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bookViews>
    <workbookView xWindow="-48" yWindow="-36" windowWidth="19200" windowHeight="7680" tabRatio="854" activeTab="1"/>
  </bookViews>
  <sheets>
    <sheet name="資料③評価内訳（R4年度）" sheetId="25" r:id="rId1"/>
    <sheet name="資料④進捗状況（R4年度・第3次）" sheetId="28" r:id="rId2"/>
  </sheets>
  <externalReferences>
    <externalReference r:id="rId3"/>
  </externalReferences>
  <definedNames>
    <definedName name="_xlnm._FilterDatabase" localSheetId="1" hidden="1">'資料④進捗状況（R4年度・第3次）'!#REF!</definedName>
    <definedName name="a" localSheetId="0">#REF!</definedName>
    <definedName name="a" localSheetId="1">#REF!</definedName>
    <definedName name="a">#REF!</definedName>
    <definedName name="aa" localSheetId="0">#REF!</definedName>
    <definedName name="aa" localSheetId="1">#REF!</definedName>
    <definedName name="aa">#REF!</definedName>
    <definedName name="B" localSheetId="0">#REF!</definedName>
    <definedName name="B" localSheetId="1">#REF!</definedName>
    <definedName name="B">#REF!</definedName>
    <definedName name="_xlnm.Print_Area" localSheetId="0">'資料③評価内訳（R4年度）'!$A$1:$K$42</definedName>
    <definedName name="_xlnm.Print_Area" localSheetId="1">'資料④進捗状況（R4年度・第3次）'!$A$1:$Q$240</definedName>
    <definedName name="基本施策コード">[1]選択肢!$A$2:$A$46</definedName>
    <definedName name="個別施策">[1]選択肢!$G$2:$G$123</definedName>
    <definedName name="指標の考え方">[1]選択肢!$L$2:$L$3</definedName>
    <definedName name="施策の進捗状況">[1]選択肢!$N$2:$N$12</definedName>
    <definedName name="進行管理事業" localSheetId="0">#REF!</definedName>
    <definedName name="進行管理事業" localSheetId="1">#REF!</definedName>
    <definedName name="進行管理事業">#REF!</definedName>
    <definedName name="選択肢" localSheetId="0">#REF!</definedName>
    <definedName name="選択肢" localSheetId="1">#REF!</definedName>
    <definedName name="選択肢">#REF!</definedName>
    <definedName name="達成状況" localSheetId="0">[1]選択肢!#REF!</definedName>
    <definedName name="達成状況" localSheetId="1">[1]選択肢!#REF!</definedName>
    <definedName name="達成状況">[1]選択肢!#REF!</definedName>
    <definedName name="方向性" localSheetId="0">[1]選択肢!#REF!</definedName>
    <definedName name="方向性" localSheetId="1">[1]選択肢!#REF!</definedName>
    <definedName name="方向性">[1]選択肢!#REF!</definedName>
    <definedName name="方向性コード" localSheetId="1">[1]選択肢!#REF!</definedName>
    <definedName name="方向性コード">[1]選択肢!#REF!</definedName>
    <definedName name="優先度" localSheetId="1">[1]選択肢!#REF!</definedName>
    <definedName name="優先度">[1]選択肢!#REF!</definedName>
  </definedNames>
  <calcPr calcId="162913"/>
</workbook>
</file>

<file path=xl/calcChain.xml><?xml version="1.0" encoding="utf-8"?>
<calcChain xmlns="http://schemas.openxmlformats.org/spreadsheetml/2006/main">
  <c r="J154" i="28" l="1"/>
</calcChain>
</file>

<file path=xl/comments1.xml><?xml version="1.0" encoding="utf-8"?>
<comments xmlns="http://schemas.openxmlformats.org/spreadsheetml/2006/main">
  <authors>
    <author>作成者</author>
  </authors>
  <commentList>
    <comment ref="Q55" authorId="0" shapeId="0">
      <text>
        <r>
          <rPr>
            <b/>
            <sz val="9"/>
            <color indexed="81"/>
            <rFont val="MS P ゴシック"/>
            <family val="3"/>
            <charset val="128"/>
          </rPr>
          <t>作成者:</t>
        </r>
        <r>
          <rPr>
            <sz val="9"/>
            <color indexed="81"/>
            <rFont val="MS P ゴシック"/>
            <family val="3"/>
            <charset val="128"/>
          </rPr>
          <t xml:space="preserve">
「理解の深まり度」が70%未満の講座は以下のとおり。
・7/2「女性のためのアマランス起業塾」
・7/9「不登校や引きこもりの子どもの気持ちと関わり方」
・8/27「初心者のための手作りマルシェ出店ストーリー2022」
・9/17「緊急時に役立つ！子どもを守る救急救命講座」
・10/15「デビー先生のEverday Family English」
11/10「知って安心！弁護士と税理士が教える相続と遺言①」
・11/17「知って安心！弁護士と税理士が教える相続と遺言②」
・3/5「ストレスと私～ストレスについて深く知り関わり方を学ぶ～</t>
        </r>
      </text>
    </comment>
    <comment ref="G196" authorId="0" shapeId="0">
      <text>
        <r>
          <rPr>
            <b/>
            <sz val="9"/>
            <color indexed="81"/>
            <rFont val="MS P ゴシック"/>
            <family val="3"/>
            <charset val="128"/>
          </rPr>
          <t>2020-2025の有病率推定1.8％のため、1073*0.018＝19.31≒20件</t>
        </r>
      </text>
    </comment>
  </commentList>
</comments>
</file>

<file path=xl/sharedStrings.xml><?xml version="1.0" encoding="utf-8"?>
<sst xmlns="http://schemas.openxmlformats.org/spreadsheetml/2006/main" count="1179" uniqueCount="545">
  <si>
    <t>評価</t>
    <rPh sb="0" eb="2">
      <t>ヒョウカ</t>
    </rPh>
    <phoneticPr fontId="2"/>
  </si>
  <si>
    <t>対　象</t>
  </si>
  <si>
    <t>指　標</t>
  </si>
  <si>
    <t>取組内容</t>
    <rPh sb="0" eb="2">
      <t>トリクミ</t>
    </rPh>
    <rPh sb="2" eb="4">
      <t>ナイヨウ</t>
    </rPh>
    <phoneticPr fontId="2"/>
  </si>
  <si>
    <t>ア</t>
    <phoneticPr fontId="2"/>
  </si>
  <si>
    <t>目標値</t>
    <rPh sb="0" eb="2">
      <t>モクヒョウ</t>
    </rPh>
    <phoneticPr fontId="2"/>
  </si>
  <si>
    <t>実績値</t>
    <rPh sb="0" eb="2">
      <t>ジッセキ</t>
    </rPh>
    <phoneticPr fontId="2"/>
  </si>
  <si>
    <t>イ</t>
    <phoneticPr fontId="2"/>
  </si>
  <si>
    <t>社会教育施設などでの人権感覚の向上を図る学習機会の提供</t>
    <rPh sb="0" eb="2">
      <t>シャカイ</t>
    </rPh>
    <rPh sb="2" eb="4">
      <t>キョウイク</t>
    </rPh>
    <rPh sb="4" eb="6">
      <t>シセツ</t>
    </rPh>
    <rPh sb="10" eb="12">
      <t>ジンケン</t>
    </rPh>
    <rPh sb="12" eb="14">
      <t>カンカク</t>
    </rPh>
    <rPh sb="15" eb="17">
      <t>コウジョウ</t>
    </rPh>
    <rPh sb="18" eb="19">
      <t>ハカ</t>
    </rPh>
    <rPh sb="20" eb="22">
      <t>ガクシュウ</t>
    </rPh>
    <rPh sb="22" eb="24">
      <t>キカイ</t>
    </rPh>
    <rPh sb="25" eb="27">
      <t>テイキョウ</t>
    </rPh>
    <phoneticPr fontId="2"/>
  </si>
  <si>
    <t>市立小・中学校児童生徒</t>
    <rPh sb="0" eb="2">
      <t>シリツ</t>
    </rPh>
    <rPh sb="2" eb="3">
      <t>ショウ</t>
    </rPh>
    <rPh sb="4" eb="7">
      <t>チュウガッコウ</t>
    </rPh>
    <rPh sb="7" eb="9">
      <t>ジドウ</t>
    </rPh>
    <rPh sb="9" eb="11">
      <t>セイト</t>
    </rPh>
    <phoneticPr fontId="3"/>
  </si>
  <si>
    <t>参加者数</t>
    <rPh sb="0" eb="3">
      <t>サンカシャ</t>
    </rPh>
    <rPh sb="3" eb="4">
      <t>スウ</t>
    </rPh>
    <phoneticPr fontId="2"/>
  </si>
  <si>
    <t>認知症サポーターの養成講座の実施</t>
    <rPh sb="0" eb="3">
      <t>ニンチショウ</t>
    </rPh>
    <rPh sb="9" eb="11">
      <t>ヨウセイ</t>
    </rPh>
    <rPh sb="11" eb="13">
      <t>コウザ</t>
    </rPh>
    <rPh sb="14" eb="16">
      <t>ジッシ</t>
    </rPh>
    <phoneticPr fontId="2"/>
  </si>
  <si>
    <t>包括支援センター等における成年後見制度利用相談への対応</t>
    <rPh sb="0" eb="2">
      <t>ホウカツ</t>
    </rPh>
    <rPh sb="2" eb="4">
      <t>シエン</t>
    </rPh>
    <rPh sb="8" eb="9">
      <t>トウ</t>
    </rPh>
    <rPh sb="13" eb="15">
      <t>セイネン</t>
    </rPh>
    <rPh sb="15" eb="17">
      <t>コウケン</t>
    </rPh>
    <rPh sb="17" eb="19">
      <t>セイド</t>
    </rPh>
    <rPh sb="19" eb="21">
      <t>リヨウ</t>
    </rPh>
    <rPh sb="21" eb="23">
      <t>ソウダン</t>
    </rPh>
    <rPh sb="25" eb="27">
      <t>タイオウ</t>
    </rPh>
    <phoneticPr fontId="2"/>
  </si>
  <si>
    <t>障害者相談支援体制の充実・強化</t>
    <rPh sb="0" eb="3">
      <t>ショウガイシャ</t>
    </rPh>
    <rPh sb="3" eb="5">
      <t>ソウダン</t>
    </rPh>
    <rPh sb="5" eb="7">
      <t>シエン</t>
    </rPh>
    <rPh sb="7" eb="9">
      <t>タイセイ</t>
    </rPh>
    <rPh sb="10" eb="12">
      <t>ジュウジツ</t>
    </rPh>
    <rPh sb="13" eb="15">
      <t>キョウカ</t>
    </rPh>
    <phoneticPr fontId="2"/>
  </si>
  <si>
    <t>授産製品の販売を通した障害者に対する理解の促進と障害者の工賃向上</t>
    <rPh sb="0" eb="2">
      <t>ジュサン</t>
    </rPh>
    <rPh sb="2" eb="4">
      <t>セイヒン</t>
    </rPh>
    <rPh sb="5" eb="7">
      <t>ハンバイ</t>
    </rPh>
    <rPh sb="8" eb="9">
      <t>トオ</t>
    </rPh>
    <rPh sb="11" eb="14">
      <t>ショウガイシャ</t>
    </rPh>
    <rPh sb="15" eb="16">
      <t>タイ</t>
    </rPh>
    <rPh sb="18" eb="20">
      <t>リカイ</t>
    </rPh>
    <rPh sb="21" eb="23">
      <t>ソクシン</t>
    </rPh>
    <rPh sb="24" eb="27">
      <t>ショウガイシャ</t>
    </rPh>
    <rPh sb="28" eb="30">
      <t>コウチン</t>
    </rPh>
    <rPh sb="30" eb="32">
      <t>コウジョウ</t>
    </rPh>
    <phoneticPr fontId="2"/>
  </si>
  <si>
    <t>原爆資料館の常設展示の充実や企画展示の開催</t>
    <rPh sb="0" eb="2">
      <t>ゲンバク</t>
    </rPh>
    <rPh sb="2" eb="5">
      <t>シリョウカン</t>
    </rPh>
    <rPh sb="6" eb="8">
      <t>ジョウセツ</t>
    </rPh>
    <rPh sb="8" eb="10">
      <t>テンジ</t>
    </rPh>
    <rPh sb="11" eb="13">
      <t>ジュウジツ</t>
    </rPh>
    <rPh sb="14" eb="16">
      <t>キカク</t>
    </rPh>
    <rPh sb="16" eb="18">
      <t>テンジ</t>
    </rPh>
    <rPh sb="19" eb="21">
      <t>カイサイ</t>
    </rPh>
    <phoneticPr fontId="2"/>
  </si>
  <si>
    <t>実施率</t>
    <rPh sb="0" eb="2">
      <t>ジッシ</t>
    </rPh>
    <rPh sb="2" eb="3">
      <t>リツ</t>
    </rPh>
    <phoneticPr fontId="2"/>
  </si>
  <si>
    <t>　基本目標１　あらゆる場における人権教育・啓発</t>
    <rPh sb="1" eb="3">
      <t>キホン</t>
    </rPh>
    <rPh sb="3" eb="5">
      <t>モクヒョウ</t>
    </rPh>
    <phoneticPr fontId="3"/>
  </si>
  <si>
    <t>　基本目標３　平和な社会をつくる人権教育・啓発</t>
    <rPh sb="1" eb="3">
      <t>キホン</t>
    </rPh>
    <rPh sb="3" eb="5">
      <t>モクヒョウ</t>
    </rPh>
    <phoneticPr fontId="3"/>
  </si>
  <si>
    <t>　基本目標４　特に人権に関わりの深い職業従事者に対する人権教育・啓発</t>
    <rPh sb="1" eb="3">
      <t>キホン</t>
    </rPh>
    <rPh sb="3" eb="5">
      <t>モクヒョウ</t>
    </rPh>
    <phoneticPr fontId="3"/>
  </si>
  <si>
    <t>　基本目標５　人権侵害から市民を守る体制づくり</t>
    <rPh sb="1" eb="3">
      <t>キホン</t>
    </rPh>
    <rPh sb="3" eb="5">
      <t>モクヒョウ</t>
    </rPh>
    <phoneticPr fontId="3"/>
  </si>
  <si>
    <t>評　　　　　　　価</t>
    <rPh sb="0" eb="1">
      <t>ヒョウ</t>
    </rPh>
    <rPh sb="8" eb="9">
      <t>アタイ</t>
    </rPh>
    <phoneticPr fontId="3"/>
  </si>
  <si>
    <t>自　　　　己　　　　評　　　　価</t>
    <rPh sb="0" eb="1">
      <t>ジ</t>
    </rPh>
    <rPh sb="5" eb="6">
      <t>オノレ</t>
    </rPh>
    <rPh sb="10" eb="11">
      <t>ヒョウ</t>
    </rPh>
    <rPh sb="15" eb="16">
      <t>アタイ</t>
    </rPh>
    <phoneticPr fontId="3"/>
  </si>
  <si>
    <t>達成率</t>
    <rPh sb="0" eb="3">
      <t>タッセイリツ</t>
    </rPh>
    <phoneticPr fontId="2"/>
  </si>
  <si>
    <t>区分</t>
    <rPh sb="0" eb="2">
      <t>クブン</t>
    </rPh>
    <phoneticPr fontId="2"/>
  </si>
  <si>
    <t>人権教育全体計画の推進による生命や人権を尊重する心の育成</t>
    <rPh sb="0" eb="2">
      <t>ジンケン</t>
    </rPh>
    <rPh sb="2" eb="4">
      <t>キョウイク</t>
    </rPh>
    <rPh sb="4" eb="6">
      <t>ゼンタイ</t>
    </rPh>
    <rPh sb="6" eb="8">
      <t>ケイカク</t>
    </rPh>
    <rPh sb="9" eb="11">
      <t>スイシン</t>
    </rPh>
    <rPh sb="14" eb="16">
      <t>セイメイ</t>
    </rPh>
    <rPh sb="17" eb="19">
      <t>ジンケン</t>
    </rPh>
    <rPh sb="20" eb="22">
      <t>ソンチョウ</t>
    </rPh>
    <rPh sb="24" eb="25">
      <t>ココロ</t>
    </rPh>
    <rPh sb="26" eb="28">
      <t>イクセイ</t>
    </rPh>
    <phoneticPr fontId="2"/>
  </si>
  <si>
    <t>市民</t>
    <rPh sb="0" eb="2">
      <t>シミン</t>
    </rPh>
    <phoneticPr fontId="3"/>
  </si>
  <si>
    <t>市民意識調査による人権意識の把握</t>
    <rPh sb="0" eb="2">
      <t>シミン</t>
    </rPh>
    <rPh sb="2" eb="4">
      <t>イシキ</t>
    </rPh>
    <rPh sb="4" eb="6">
      <t>チョウサ</t>
    </rPh>
    <rPh sb="9" eb="11">
      <t>ジンケン</t>
    </rPh>
    <rPh sb="11" eb="13">
      <t>イシキ</t>
    </rPh>
    <rPh sb="14" eb="16">
      <t>ハアク</t>
    </rPh>
    <phoneticPr fontId="2"/>
  </si>
  <si>
    <t>人権問題講演会等の開催</t>
    <rPh sb="0" eb="2">
      <t>ジンケン</t>
    </rPh>
    <rPh sb="2" eb="4">
      <t>モンダイ</t>
    </rPh>
    <rPh sb="4" eb="7">
      <t>コウエンカイ</t>
    </rPh>
    <rPh sb="7" eb="8">
      <t>トウ</t>
    </rPh>
    <rPh sb="9" eb="11">
      <t>カイサイ</t>
    </rPh>
    <phoneticPr fontId="2"/>
  </si>
  <si>
    <t>人権問題講演会の参加者のうち関心が深まった人の割合</t>
    <rPh sb="0" eb="2">
      <t>ジンケン</t>
    </rPh>
    <rPh sb="2" eb="4">
      <t>モンダイ</t>
    </rPh>
    <rPh sb="4" eb="7">
      <t>コウエンカイ</t>
    </rPh>
    <rPh sb="8" eb="11">
      <t>サンカシャ</t>
    </rPh>
    <rPh sb="14" eb="16">
      <t>カンシン</t>
    </rPh>
    <rPh sb="17" eb="18">
      <t>フカ</t>
    </rPh>
    <rPh sb="21" eb="22">
      <t>ヒト</t>
    </rPh>
    <rPh sb="23" eb="25">
      <t>ワリアイ</t>
    </rPh>
    <phoneticPr fontId="2"/>
  </si>
  <si>
    <t>男女共同参画推進センターが主催する講座、派遣講座、市民企画講座の実施</t>
    <rPh sb="0" eb="2">
      <t>ダンジョ</t>
    </rPh>
    <rPh sb="2" eb="4">
      <t>キョウドウ</t>
    </rPh>
    <rPh sb="4" eb="6">
      <t>サンカク</t>
    </rPh>
    <rPh sb="6" eb="8">
      <t>スイシン</t>
    </rPh>
    <rPh sb="13" eb="15">
      <t>シュサイ</t>
    </rPh>
    <rPh sb="17" eb="19">
      <t>コウザ</t>
    </rPh>
    <rPh sb="20" eb="22">
      <t>ハケン</t>
    </rPh>
    <rPh sb="22" eb="24">
      <t>コウザ</t>
    </rPh>
    <rPh sb="25" eb="27">
      <t>シミン</t>
    </rPh>
    <rPh sb="27" eb="29">
      <t>キカク</t>
    </rPh>
    <rPh sb="29" eb="31">
      <t>コウザ</t>
    </rPh>
    <rPh sb="32" eb="34">
      <t>ジッシ</t>
    </rPh>
    <phoneticPr fontId="2"/>
  </si>
  <si>
    <t>要保護児童がいる家庭への各関係機関と連携した支援</t>
    <rPh sb="0" eb="3">
      <t>ヨウホゴ</t>
    </rPh>
    <rPh sb="3" eb="5">
      <t>ジドウ</t>
    </rPh>
    <rPh sb="8" eb="10">
      <t>カテイ</t>
    </rPh>
    <rPh sb="12" eb="15">
      <t>カクカンケイ</t>
    </rPh>
    <rPh sb="15" eb="17">
      <t>キカン</t>
    </rPh>
    <rPh sb="18" eb="20">
      <t>レンケイ</t>
    </rPh>
    <rPh sb="22" eb="24">
      <t>シエン</t>
    </rPh>
    <phoneticPr fontId="2"/>
  </si>
  <si>
    <t>児童虐待相談で改善した割合</t>
    <rPh sb="0" eb="2">
      <t>ジドウ</t>
    </rPh>
    <rPh sb="2" eb="4">
      <t>ギャクタイ</t>
    </rPh>
    <rPh sb="4" eb="6">
      <t>ソウダン</t>
    </rPh>
    <rPh sb="7" eb="9">
      <t>カイゼン</t>
    </rPh>
    <rPh sb="11" eb="13">
      <t>ワリアイ</t>
    </rPh>
    <phoneticPr fontId="2"/>
  </si>
  <si>
    <t>市　民</t>
    <rPh sb="0" eb="1">
      <t>シ</t>
    </rPh>
    <rPh sb="2" eb="3">
      <t>タミ</t>
    </rPh>
    <phoneticPr fontId="3"/>
  </si>
  <si>
    <t>障害者</t>
    <rPh sb="0" eb="2">
      <t>ショウガイ</t>
    </rPh>
    <rPh sb="2" eb="3">
      <t>シャ</t>
    </rPh>
    <phoneticPr fontId="3"/>
  </si>
  <si>
    <t>実施回数</t>
    <rPh sb="0" eb="2">
      <t>ジッシ</t>
    </rPh>
    <rPh sb="2" eb="4">
      <t>カイスウ</t>
    </rPh>
    <phoneticPr fontId="2"/>
  </si>
  <si>
    <t>国内外の市民</t>
    <rPh sb="0" eb="3">
      <t>コクナイガイ</t>
    </rPh>
    <rPh sb="4" eb="6">
      <t>シミン</t>
    </rPh>
    <phoneticPr fontId="3"/>
  </si>
  <si>
    <t>原爆資料館入館者数</t>
    <rPh sb="0" eb="2">
      <t>ゲンバク</t>
    </rPh>
    <rPh sb="2" eb="5">
      <t>シリョウカン</t>
    </rPh>
    <rPh sb="5" eb="8">
      <t>ニュウカンシャ</t>
    </rPh>
    <rPh sb="8" eb="9">
      <t>カズ</t>
    </rPh>
    <phoneticPr fontId="2"/>
  </si>
  <si>
    <t>次世代の平和活動の担い手を育成する青少年ピースボランティア事業の実施</t>
    <rPh sb="0" eb="3">
      <t>ジセダイ</t>
    </rPh>
    <rPh sb="4" eb="6">
      <t>ヘイワ</t>
    </rPh>
    <rPh sb="6" eb="8">
      <t>カツドウ</t>
    </rPh>
    <rPh sb="9" eb="10">
      <t>ニナ</t>
    </rPh>
    <rPh sb="11" eb="12">
      <t>テ</t>
    </rPh>
    <rPh sb="13" eb="15">
      <t>イクセイ</t>
    </rPh>
    <rPh sb="17" eb="20">
      <t>セイショウネン</t>
    </rPh>
    <rPh sb="29" eb="31">
      <t>ジギョウ</t>
    </rPh>
    <rPh sb="32" eb="34">
      <t>ジッシ</t>
    </rPh>
    <phoneticPr fontId="2"/>
  </si>
  <si>
    <t>国内の青少年（高校生から29歳まで）</t>
    <rPh sb="0" eb="2">
      <t>コクナイ</t>
    </rPh>
    <rPh sb="3" eb="6">
      <t>セイショウネン</t>
    </rPh>
    <rPh sb="7" eb="10">
      <t>コウコウセイ</t>
    </rPh>
    <rPh sb="14" eb="15">
      <t>サイ</t>
    </rPh>
    <phoneticPr fontId="3"/>
  </si>
  <si>
    <t>平和首長会議加盟都市の増加による国内外におけるネットワークの拡大</t>
    <rPh sb="0" eb="2">
      <t>ヘイワ</t>
    </rPh>
    <rPh sb="2" eb="4">
      <t>シュチョウ</t>
    </rPh>
    <rPh sb="4" eb="6">
      <t>カイギ</t>
    </rPh>
    <rPh sb="6" eb="8">
      <t>カメイ</t>
    </rPh>
    <rPh sb="8" eb="10">
      <t>トシ</t>
    </rPh>
    <rPh sb="11" eb="13">
      <t>ゾウカ</t>
    </rPh>
    <rPh sb="16" eb="19">
      <t>コクナイガイ</t>
    </rPh>
    <rPh sb="30" eb="32">
      <t>カクダイ</t>
    </rPh>
    <phoneticPr fontId="2"/>
  </si>
  <si>
    <t>国内外自治体</t>
    <rPh sb="0" eb="3">
      <t>コクナイガイ</t>
    </rPh>
    <rPh sb="3" eb="6">
      <t>ジチタイ</t>
    </rPh>
    <phoneticPr fontId="3"/>
  </si>
  <si>
    <t>平和首長会議加盟都市数</t>
    <rPh sb="0" eb="2">
      <t>ヘイワ</t>
    </rPh>
    <rPh sb="2" eb="4">
      <t>シュチョウ</t>
    </rPh>
    <rPh sb="4" eb="6">
      <t>カイギ</t>
    </rPh>
    <rPh sb="6" eb="8">
      <t>カメイ</t>
    </rPh>
    <rPh sb="8" eb="10">
      <t>トシ</t>
    </rPh>
    <rPh sb="10" eb="11">
      <t>カズ</t>
    </rPh>
    <phoneticPr fontId="2"/>
  </si>
  <si>
    <t>市職員</t>
    <rPh sb="0" eb="1">
      <t>シ</t>
    </rPh>
    <rPh sb="1" eb="3">
      <t>ショクイン</t>
    </rPh>
    <phoneticPr fontId="3"/>
  </si>
  <si>
    <t>人権に関する職場研修の実施</t>
    <rPh sb="0" eb="2">
      <t>ジンケン</t>
    </rPh>
    <rPh sb="3" eb="4">
      <t>カン</t>
    </rPh>
    <rPh sb="6" eb="8">
      <t>ショクバ</t>
    </rPh>
    <rPh sb="8" eb="10">
      <t>ケンシュウ</t>
    </rPh>
    <rPh sb="11" eb="13">
      <t>ジッシ</t>
    </rPh>
    <phoneticPr fontId="2"/>
  </si>
  <si>
    <t>小・中学校での人権教育研修会の実施</t>
    <rPh sb="0" eb="1">
      <t>ショウ</t>
    </rPh>
    <rPh sb="2" eb="5">
      <t>チュウガッコウ</t>
    </rPh>
    <rPh sb="7" eb="9">
      <t>ジンケン</t>
    </rPh>
    <rPh sb="9" eb="11">
      <t>キョウイク</t>
    </rPh>
    <rPh sb="11" eb="14">
      <t>ケンシュウカイ</t>
    </rPh>
    <rPh sb="15" eb="17">
      <t>ジッシ</t>
    </rPh>
    <phoneticPr fontId="2"/>
  </si>
  <si>
    <t>市立小・中学校教職員</t>
    <rPh sb="0" eb="2">
      <t>シリツ</t>
    </rPh>
    <rPh sb="2" eb="3">
      <t>ショウ</t>
    </rPh>
    <rPh sb="4" eb="7">
      <t>チュウガッコウ</t>
    </rPh>
    <rPh sb="7" eb="10">
      <t>キョウショクイン</t>
    </rPh>
    <phoneticPr fontId="3"/>
  </si>
  <si>
    <t>消防職員、消防団員への人権に関する研修会の実施</t>
    <rPh sb="0" eb="2">
      <t>ショウボウ</t>
    </rPh>
    <rPh sb="2" eb="4">
      <t>ショクイン</t>
    </rPh>
    <rPh sb="5" eb="8">
      <t>ショウボウダン</t>
    </rPh>
    <rPh sb="8" eb="9">
      <t>イン</t>
    </rPh>
    <rPh sb="11" eb="13">
      <t>ジンケン</t>
    </rPh>
    <rPh sb="14" eb="15">
      <t>カン</t>
    </rPh>
    <rPh sb="17" eb="20">
      <t>ケンシュウカイ</t>
    </rPh>
    <rPh sb="21" eb="23">
      <t>ジッシ</t>
    </rPh>
    <phoneticPr fontId="2"/>
  </si>
  <si>
    <t>消防職員、消防団員</t>
    <rPh sb="0" eb="2">
      <t>ショウボウ</t>
    </rPh>
    <rPh sb="2" eb="4">
      <t>ショクイン</t>
    </rPh>
    <rPh sb="5" eb="8">
      <t>ショウボウダン</t>
    </rPh>
    <rPh sb="8" eb="9">
      <t>イン</t>
    </rPh>
    <phoneticPr fontId="3"/>
  </si>
  <si>
    <t>生命や人権を尊重する心が育っていると回答する子どもの割合</t>
    <rPh sb="0" eb="2">
      <t>セイメイ</t>
    </rPh>
    <rPh sb="3" eb="5">
      <t>ジンケン</t>
    </rPh>
    <rPh sb="6" eb="8">
      <t>ソンチョウ</t>
    </rPh>
    <rPh sb="10" eb="11">
      <t>ココロ</t>
    </rPh>
    <rPh sb="12" eb="13">
      <t>ソダ</t>
    </rPh>
    <rPh sb="18" eb="20">
      <t>カイトウ</t>
    </rPh>
    <rPh sb="22" eb="23">
      <t>コ</t>
    </rPh>
    <rPh sb="26" eb="28">
      <t>ワリアイ</t>
    </rPh>
    <phoneticPr fontId="2"/>
  </si>
  <si>
    <t>要保護児童等</t>
    <rPh sb="0" eb="3">
      <t>ヨウホゴ</t>
    </rPh>
    <rPh sb="3" eb="5">
      <t>ジドウ</t>
    </rPh>
    <rPh sb="5" eb="6">
      <t>トウ</t>
    </rPh>
    <phoneticPr fontId="3"/>
  </si>
  <si>
    <t>　基本目標２　個別の分野における人権教育・啓発</t>
    <rPh sb="1" eb="3">
      <t>キホン</t>
    </rPh>
    <rPh sb="3" eb="5">
      <t>モクヒョウ</t>
    </rPh>
    <rPh sb="7" eb="9">
      <t>コベツ</t>
    </rPh>
    <rPh sb="10" eb="12">
      <t>ブンヤ</t>
    </rPh>
    <phoneticPr fontId="3"/>
  </si>
  <si>
    <t>市職員、市民、企業、学校</t>
    <rPh sb="0" eb="3">
      <t>シショクイン</t>
    </rPh>
    <rPh sb="4" eb="5">
      <t>シ</t>
    </rPh>
    <rPh sb="5" eb="6">
      <t>タミ</t>
    </rPh>
    <rPh sb="7" eb="8">
      <t>キ</t>
    </rPh>
    <rPh sb="8" eb="9">
      <t>ギョウ</t>
    </rPh>
    <rPh sb="10" eb="11">
      <t>ガク</t>
    </rPh>
    <rPh sb="11" eb="12">
      <t>コウ</t>
    </rPh>
    <phoneticPr fontId="3"/>
  </si>
  <si>
    <t>４</t>
    <phoneticPr fontId="2"/>
  </si>
  <si>
    <t>637人</t>
    <rPh sb="3" eb="4">
      <t>ニン</t>
    </rPh>
    <phoneticPr fontId="2"/>
  </si>
  <si>
    <t>指標の説明</t>
    <rPh sb="0" eb="2">
      <t>シヒョウ</t>
    </rPh>
    <rPh sb="3" eb="5">
      <t>セツメイ</t>
    </rPh>
    <phoneticPr fontId="2"/>
  </si>
  <si>
    <t>５</t>
    <phoneticPr fontId="2"/>
  </si>
  <si>
    <t>267人</t>
    <rPh sb="3" eb="4">
      <t>ニン</t>
    </rPh>
    <phoneticPr fontId="2"/>
  </si>
  <si>
    <t>0回</t>
    <rPh sb="1" eb="2">
      <t>カイ</t>
    </rPh>
    <phoneticPr fontId="2"/>
  </si>
  <si>
    <t>0～
25%
未満</t>
    <rPh sb="7" eb="9">
      <t>ミマン</t>
    </rPh>
    <phoneticPr fontId="2"/>
  </si>
  <si>
    <t>25～
50%
未満</t>
    <rPh sb="8" eb="10">
      <t>ミマン</t>
    </rPh>
    <phoneticPr fontId="2"/>
  </si>
  <si>
    <t>50～
75%
未満</t>
    <rPh sb="8" eb="10">
      <t>ミマン</t>
    </rPh>
    <phoneticPr fontId="2"/>
  </si>
  <si>
    <t>75～100%
未満</t>
    <rPh sb="8" eb="10">
      <t>ミマン</t>
    </rPh>
    <phoneticPr fontId="2"/>
  </si>
  <si>
    <t>100%
以上</t>
    <rPh sb="5" eb="7">
      <t>イジョウ</t>
    </rPh>
    <phoneticPr fontId="2"/>
  </si>
  <si>
    <t>目標達成率</t>
    <rPh sb="0" eb="2">
      <t>モクヒョウ</t>
    </rPh>
    <rPh sb="2" eb="5">
      <t>タッセイリツ</t>
    </rPh>
    <phoneticPr fontId="2"/>
  </si>
  <si>
    <t>14所属</t>
    <rPh sb="2" eb="4">
      <t>ショゾク</t>
    </rPh>
    <phoneticPr fontId="2"/>
  </si>
  <si>
    <t>○</t>
  </si>
  <si>
    <t>障害福祉課</t>
    <rPh sb="0" eb="2">
      <t>ショウガイ</t>
    </rPh>
    <rPh sb="2" eb="5">
      <t>フクシカ</t>
    </rPh>
    <phoneticPr fontId="2"/>
  </si>
  <si>
    <t>高齢者すこやか支援課</t>
    <rPh sb="0" eb="3">
      <t>コウレイシャ</t>
    </rPh>
    <rPh sb="7" eb="9">
      <t>シエン</t>
    </rPh>
    <rPh sb="9" eb="10">
      <t>カ</t>
    </rPh>
    <phoneticPr fontId="2"/>
  </si>
  <si>
    <t>児童虐待相談で改善した割合</t>
  </si>
  <si>
    <t>消防局総務課
消防局予防課</t>
    <rPh sb="0" eb="2">
      <t>ショウボウ</t>
    </rPh>
    <rPh sb="2" eb="3">
      <t>キョク</t>
    </rPh>
    <rPh sb="3" eb="6">
      <t>ソウムカ</t>
    </rPh>
    <rPh sb="7" eb="9">
      <t>ショウボウ</t>
    </rPh>
    <rPh sb="9" eb="10">
      <t>キョク</t>
    </rPh>
    <rPh sb="10" eb="13">
      <t>ヨボウカ</t>
    </rPh>
    <phoneticPr fontId="2"/>
  </si>
  <si>
    <t>学校教育課</t>
    <rPh sb="0" eb="2">
      <t>ガッコウ</t>
    </rPh>
    <rPh sb="2" eb="4">
      <t>キョウイク</t>
    </rPh>
    <rPh sb="4" eb="5">
      <t>カ</t>
    </rPh>
    <phoneticPr fontId="2"/>
  </si>
  <si>
    <t>人権男女共同参画室</t>
    <rPh sb="0" eb="2">
      <t>ジンケン</t>
    </rPh>
    <rPh sb="2" eb="4">
      <t>ダンジョ</t>
    </rPh>
    <rPh sb="4" eb="6">
      <t>キョウドウ</t>
    </rPh>
    <rPh sb="6" eb="8">
      <t>サンカク</t>
    </rPh>
    <rPh sb="8" eb="9">
      <t>シツ</t>
    </rPh>
    <phoneticPr fontId="2"/>
  </si>
  <si>
    <t>被爆継承課</t>
    <rPh sb="0" eb="2">
      <t>ヒバク</t>
    </rPh>
    <rPh sb="2" eb="4">
      <t>ケイショウ</t>
    </rPh>
    <rPh sb="4" eb="5">
      <t>カ</t>
    </rPh>
    <phoneticPr fontId="2"/>
  </si>
  <si>
    <t>平和推進課
被爆継承課</t>
    <rPh sb="0" eb="2">
      <t>ヘイワ</t>
    </rPh>
    <rPh sb="2" eb="5">
      <t>スイシンカ</t>
    </rPh>
    <rPh sb="6" eb="8">
      <t>ヒバク</t>
    </rPh>
    <rPh sb="8" eb="10">
      <t>ケイショウ</t>
    </rPh>
    <rPh sb="10" eb="11">
      <t>カ</t>
    </rPh>
    <phoneticPr fontId="2"/>
  </si>
  <si>
    <t>原爆資料館入館者数</t>
    <rPh sb="0" eb="2">
      <t>ゲンバク</t>
    </rPh>
    <rPh sb="2" eb="5">
      <t>シリョウカン</t>
    </rPh>
    <rPh sb="5" eb="8">
      <t>ニュウカンシャ</t>
    </rPh>
    <rPh sb="8" eb="9">
      <t>スウ</t>
    </rPh>
    <phoneticPr fontId="2"/>
  </si>
  <si>
    <t>地域保健課</t>
    <rPh sb="0" eb="2">
      <t>チイキ</t>
    </rPh>
    <rPh sb="2" eb="4">
      <t>ホケン</t>
    </rPh>
    <rPh sb="4" eb="5">
      <t>カ</t>
    </rPh>
    <phoneticPr fontId="2"/>
  </si>
  <si>
    <t>（7）　感染症患者等に関する取組</t>
    <rPh sb="4" eb="7">
      <t>カンセンショウ</t>
    </rPh>
    <rPh sb="7" eb="9">
      <t>カンジャ</t>
    </rPh>
    <rPh sb="9" eb="10">
      <t>トウ</t>
    </rPh>
    <rPh sb="11" eb="12">
      <t>カン</t>
    </rPh>
    <rPh sb="14" eb="16">
      <t>トリクミ</t>
    </rPh>
    <phoneticPr fontId="2"/>
  </si>
  <si>
    <t>国際課</t>
    <rPh sb="0" eb="3">
      <t>コクサイカ</t>
    </rPh>
    <phoneticPr fontId="2"/>
  </si>
  <si>
    <t>（6）　外国人に関する取組</t>
    <rPh sb="4" eb="6">
      <t>ガイコク</t>
    </rPh>
    <rPh sb="6" eb="7">
      <t>ジン</t>
    </rPh>
    <rPh sb="8" eb="9">
      <t>カン</t>
    </rPh>
    <rPh sb="11" eb="13">
      <t>トリクミ</t>
    </rPh>
    <phoneticPr fontId="2"/>
  </si>
  <si>
    <t>（4）　障害者に関する取組</t>
    <rPh sb="4" eb="7">
      <t>ショウガイシャ</t>
    </rPh>
    <rPh sb="8" eb="9">
      <t>カン</t>
    </rPh>
    <rPh sb="11" eb="13">
      <t>トリクミ</t>
    </rPh>
    <phoneticPr fontId="2"/>
  </si>
  <si>
    <t>（3）　高齢者に関する取組</t>
    <rPh sb="4" eb="7">
      <t>コウレイシャ</t>
    </rPh>
    <rPh sb="8" eb="9">
      <t>カン</t>
    </rPh>
    <rPh sb="11" eb="13">
      <t>トリクミ</t>
    </rPh>
    <phoneticPr fontId="2"/>
  </si>
  <si>
    <t>（2）　子どもに関する取組</t>
    <rPh sb="4" eb="5">
      <t>コ</t>
    </rPh>
    <rPh sb="8" eb="9">
      <t>カン</t>
    </rPh>
    <rPh sb="11" eb="13">
      <t>トリクミ</t>
    </rPh>
    <phoneticPr fontId="2"/>
  </si>
  <si>
    <t>（1）  女性に関する取組</t>
    <rPh sb="5" eb="7">
      <t>ジョセイ</t>
    </rPh>
    <rPh sb="8" eb="9">
      <t>カン</t>
    </rPh>
    <rPh sb="11" eb="13">
      <t>トリクミ</t>
    </rPh>
    <phoneticPr fontId="2"/>
  </si>
  <si>
    <t>（3）　人権啓発における取組</t>
    <rPh sb="4" eb="6">
      <t>ジンケン</t>
    </rPh>
    <rPh sb="6" eb="8">
      <t>ケイハツ</t>
    </rPh>
    <phoneticPr fontId="2"/>
  </si>
  <si>
    <t>（2）　社会教育における取組</t>
    <rPh sb="4" eb="6">
      <t>シャカイ</t>
    </rPh>
    <rPh sb="6" eb="8">
      <t>キョウイク</t>
    </rPh>
    <rPh sb="12" eb="14">
      <t>トリクミ</t>
    </rPh>
    <phoneticPr fontId="2"/>
  </si>
  <si>
    <t>（1）　学校教育における取組</t>
    <rPh sb="4" eb="6">
      <t>ガッコウ</t>
    </rPh>
    <rPh sb="6" eb="8">
      <t>キョウイク</t>
    </rPh>
    <rPh sb="12" eb="14">
      <t>トリクミ</t>
    </rPh>
    <phoneticPr fontId="2"/>
  </si>
  <si>
    <t>各評価の数（指標ごと）</t>
    <rPh sb="0" eb="1">
      <t>カク</t>
    </rPh>
    <rPh sb="1" eb="3">
      <t>ヒョウカ</t>
    </rPh>
    <rPh sb="4" eb="5">
      <t>スウ</t>
    </rPh>
    <rPh sb="6" eb="8">
      <t>シヒョウ</t>
    </rPh>
    <phoneticPr fontId="2"/>
  </si>
  <si>
    <t>所管</t>
    <rPh sb="0" eb="2">
      <t>ショカン</t>
    </rPh>
    <phoneticPr fontId="2"/>
  </si>
  <si>
    <t>指標</t>
    <rPh sb="0" eb="2">
      <t>シヒョウ</t>
    </rPh>
    <phoneticPr fontId="2"/>
  </si>
  <si>
    <t>取組内容</t>
    <rPh sb="0" eb="2">
      <t>トリクミ</t>
    </rPh>
    <rPh sb="2" eb="4">
      <t>ナイヨウ</t>
    </rPh>
    <phoneticPr fontId="3"/>
  </si>
  <si>
    <t>主要課題</t>
    <phoneticPr fontId="2"/>
  </si>
  <si>
    <t>基本目標</t>
    <rPh sb="0" eb="2">
      <t>キホン</t>
    </rPh>
    <rPh sb="2" eb="4">
      <t>モクヒョウ</t>
    </rPh>
    <phoneticPr fontId="3"/>
  </si>
  <si>
    <t>３</t>
    <phoneticPr fontId="2"/>
  </si>
  <si>
    <t>２</t>
    <phoneticPr fontId="2"/>
  </si>
  <si>
    <t>１</t>
    <phoneticPr fontId="2"/>
  </si>
  <si>
    <t>人権問題講演会、講座、研修会への参加者数</t>
    <phoneticPr fontId="2"/>
  </si>
  <si>
    <t>人権問題講演会の参加者のうち関心が深まった人の割合</t>
    <phoneticPr fontId="2"/>
  </si>
  <si>
    <t>平和首長会議加盟都市数</t>
    <phoneticPr fontId="2"/>
  </si>
  <si>
    <t>　主要課題（1）　学校教育における取組</t>
    <phoneticPr fontId="2"/>
  </si>
  <si>
    <t>直近値</t>
    <phoneticPr fontId="2"/>
  </si>
  <si>
    <t>97.0%
90.0%</t>
    <phoneticPr fontId="2"/>
  </si>
  <si>
    <t>　主要課題（２）　社会教育における取組</t>
    <phoneticPr fontId="2"/>
  </si>
  <si>
    <t>104.4%</t>
    <phoneticPr fontId="2"/>
  </si>
  <si>
    <t>　主要課題（3）　人権啓発における取組</t>
    <phoneticPr fontId="2"/>
  </si>
  <si>
    <t>88.0%</t>
    <phoneticPr fontId="2"/>
  </si>
  <si>
    <t>　主要課題（1）　女性に関する取組</t>
    <phoneticPr fontId="2"/>
  </si>
  <si>
    <t>　主要課題（2）　子どもに関する取組</t>
    <phoneticPr fontId="2"/>
  </si>
  <si>
    <t>81.6%</t>
    <phoneticPr fontId="2"/>
  </si>
  <si>
    <t>85.0%</t>
    <phoneticPr fontId="2"/>
  </si>
  <si>
    <t>　主要課題（3）　高齢者に関する取組</t>
    <phoneticPr fontId="2"/>
  </si>
  <si>
    <t>　主要課題（4）　障害者に関する取組</t>
    <phoneticPr fontId="2"/>
  </si>
  <si>
    <t>95.0％</t>
    <phoneticPr fontId="2"/>
  </si>
  <si>
    <t>　主要課題（6）　外国人に関する取組</t>
    <phoneticPr fontId="2"/>
  </si>
  <si>
    <t>　主要課題（7）　感染症患者等に関する取組</t>
    <phoneticPr fontId="2"/>
  </si>
  <si>
    <t>0％</t>
    <phoneticPr fontId="2"/>
  </si>
  <si>
    <t>被爆体験を継承していく家族・交流証言者〔１〕が講話を行うために必要な支援の実施
〔１〕長崎市が取り組んでいる、「語り継ぐ被爆体験（家族・交流証言）」推進事業の登録者。被爆者に代わって被爆体験を語り継いでいくために市が支援を行っている。</t>
    <phoneticPr fontId="2"/>
  </si>
  <si>
    <t>97.0%</t>
    <phoneticPr fontId="2"/>
  </si>
  <si>
    <t>95.0%</t>
    <phoneticPr fontId="2"/>
  </si>
  <si>
    <t>子育てサポート課</t>
    <rPh sb="0" eb="2">
      <t>コソダ</t>
    </rPh>
    <rPh sb="7" eb="8">
      <t>カ</t>
    </rPh>
    <phoneticPr fontId="2"/>
  </si>
  <si>
    <t>生命や人権を尊重する心が育っていると回答する子どもの割合</t>
    <phoneticPr fontId="4"/>
  </si>
  <si>
    <t>社会教育施設などでの人権感覚の向上を図る学習の参加者数</t>
    <rPh sb="0" eb="2">
      <t>シャカイ</t>
    </rPh>
    <rPh sb="2" eb="4">
      <t>キョウイク</t>
    </rPh>
    <rPh sb="4" eb="6">
      <t>シセツ</t>
    </rPh>
    <rPh sb="10" eb="12">
      <t>ジンケン</t>
    </rPh>
    <rPh sb="12" eb="14">
      <t>カンカク</t>
    </rPh>
    <rPh sb="15" eb="17">
      <t>コウジョウ</t>
    </rPh>
    <rPh sb="18" eb="19">
      <t>ハカ</t>
    </rPh>
    <rPh sb="20" eb="22">
      <t>ガクシュウ</t>
    </rPh>
    <rPh sb="23" eb="26">
      <t>サンカシャ</t>
    </rPh>
    <rPh sb="26" eb="27">
      <t>スウ</t>
    </rPh>
    <phoneticPr fontId="2"/>
  </si>
  <si>
    <t>生涯学習企画課</t>
    <rPh sb="0" eb="2">
      <t>ショウガイ</t>
    </rPh>
    <rPh sb="2" eb="4">
      <t>ガクシュウ</t>
    </rPh>
    <rPh sb="4" eb="6">
      <t>キカク</t>
    </rPh>
    <rPh sb="6" eb="7">
      <t>カ</t>
    </rPh>
    <phoneticPr fontId="2"/>
  </si>
  <si>
    <t>○</t>
    <phoneticPr fontId="2"/>
  </si>
  <si>
    <t>いやな思いをしたり、不当な扱いを受けたことがない市民の割合</t>
    <phoneticPr fontId="4"/>
  </si>
  <si>
    <t>人権男女共同参画室
生涯学習企画課</t>
    <rPh sb="0" eb="2">
      <t>ジンケン</t>
    </rPh>
    <rPh sb="2" eb="4">
      <t>ダンジョ</t>
    </rPh>
    <rPh sb="4" eb="6">
      <t>キョウドウ</t>
    </rPh>
    <rPh sb="6" eb="8">
      <t>サンカク</t>
    </rPh>
    <rPh sb="8" eb="9">
      <t>シツ</t>
    </rPh>
    <rPh sb="10" eb="12">
      <t>ショウガイ</t>
    </rPh>
    <rPh sb="12" eb="14">
      <t>ガクシュウ</t>
    </rPh>
    <rPh sb="14" eb="16">
      <t>キカク</t>
    </rPh>
    <rPh sb="16" eb="17">
      <t>カ</t>
    </rPh>
    <phoneticPr fontId="2"/>
  </si>
  <si>
    <t>男女共同参画推進センター主催講座の参加者数</t>
    <rPh sb="0" eb="2">
      <t>ダンジョ</t>
    </rPh>
    <rPh sb="2" eb="4">
      <t>キョウドウ</t>
    </rPh>
    <rPh sb="4" eb="6">
      <t>サンカク</t>
    </rPh>
    <rPh sb="6" eb="8">
      <t>スイシン</t>
    </rPh>
    <rPh sb="12" eb="14">
      <t>シュサイ</t>
    </rPh>
    <rPh sb="14" eb="16">
      <t>コウザ</t>
    </rPh>
    <rPh sb="17" eb="20">
      <t>サンカシャ</t>
    </rPh>
    <rPh sb="20" eb="21">
      <t>スウ</t>
    </rPh>
    <phoneticPr fontId="2"/>
  </si>
  <si>
    <t>理解した人（大変深まったとある程度深まったの合計）の割合</t>
    <rPh sb="0" eb="2">
      <t>リカイ</t>
    </rPh>
    <rPh sb="4" eb="5">
      <t>ヒト</t>
    </rPh>
    <rPh sb="6" eb="8">
      <t>タイヘン</t>
    </rPh>
    <rPh sb="8" eb="9">
      <t>フカ</t>
    </rPh>
    <rPh sb="15" eb="17">
      <t>テイド</t>
    </rPh>
    <rPh sb="17" eb="18">
      <t>フカ</t>
    </rPh>
    <rPh sb="22" eb="24">
      <t>ゴウケイ</t>
    </rPh>
    <rPh sb="26" eb="28">
      <t>ワリアイ</t>
    </rPh>
    <phoneticPr fontId="2"/>
  </si>
  <si>
    <t>人権男女共同参画室</t>
    <rPh sb="0" eb="9">
      <t>ジンケンダンジョキョウドウサンカクシツ</t>
    </rPh>
    <phoneticPr fontId="2"/>
  </si>
  <si>
    <t>開催回数</t>
    <phoneticPr fontId="2"/>
  </si>
  <si>
    <t>研修会の開催回数</t>
    <phoneticPr fontId="2"/>
  </si>
  <si>
    <t>認知症サポーターの養成講座の受講者数</t>
    <phoneticPr fontId="2"/>
  </si>
  <si>
    <t>①就労継続支援A型　事業所の平均工賃（月額）</t>
    <rPh sb="1" eb="3">
      <t>シュウロウ</t>
    </rPh>
    <rPh sb="3" eb="5">
      <t>ケイゾク</t>
    </rPh>
    <rPh sb="5" eb="7">
      <t>シエン</t>
    </rPh>
    <rPh sb="8" eb="9">
      <t>ガタ</t>
    </rPh>
    <rPh sb="10" eb="13">
      <t>ジギョウショ</t>
    </rPh>
    <rPh sb="14" eb="16">
      <t>ヘイキン</t>
    </rPh>
    <rPh sb="16" eb="18">
      <t>コウチン</t>
    </rPh>
    <rPh sb="19" eb="21">
      <t>ゲツガク</t>
    </rPh>
    <phoneticPr fontId="2"/>
  </si>
  <si>
    <t>（5）　同和問題に関する取組</t>
    <rPh sb="4" eb="8">
      <t>ドウワモンダイ</t>
    </rPh>
    <rPh sb="9" eb="10">
      <t>カン</t>
    </rPh>
    <rPh sb="12" eb="14">
      <t>トリクミ</t>
    </rPh>
    <phoneticPr fontId="2"/>
  </si>
  <si>
    <t>同和問題を知っている市民の割合</t>
    <phoneticPr fontId="2"/>
  </si>
  <si>
    <t>人権男女共同参画室</t>
    <rPh sb="0" eb="9">
      <t>ジンケンダンジョキョウドウサンカクシツ</t>
    </rPh>
    <phoneticPr fontId="2"/>
  </si>
  <si>
    <t>（8）　性的少数者に関する取組</t>
    <rPh sb="4" eb="9">
      <t>セイテキショウスウシャ</t>
    </rPh>
    <rPh sb="10" eb="11">
      <t>カン</t>
    </rPh>
    <rPh sb="13" eb="15">
      <t>トリクミ</t>
    </rPh>
    <phoneticPr fontId="2"/>
  </si>
  <si>
    <t>ガイドブック、チラシの配布枚数</t>
  </si>
  <si>
    <t>ガイドブック、チラシの配布枚数</t>
    <phoneticPr fontId="2"/>
  </si>
  <si>
    <t>（9）　犯罪被害者等に関する取組</t>
    <rPh sb="4" eb="6">
      <t>ハンザイ</t>
    </rPh>
    <rPh sb="6" eb="9">
      <t>ヒガイシャ</t>
    </rPh>
    <rPh sb="9" eb="10">
      <t>トウ</t>
    </rPh>
    <rPh sb="11" eb="12">
      <t>カン</t>
    </rPh>
    <rPh sb="14" eb="16">
      <t>トリクミ</t>
    </rPh>
    <phoneticPr fontId="2"/>
  </si>
  <si>
    <t>犯罪被害者等への理解促進を図る情報発信回数</t>
    <rPh sb="0" eb="2">
      <t>ハンザイ</t>
    </rPh>
    <rPh sb="2" eb="5">
      <t>ヒガイシャ</t>
    </rPh>
    <rPh sb="5" eb="6">
      <t>トウ</t>
    </rPh>
    <rPh sb="8" eb="10">
      <t>リカイ</t>
    </rPh>
    <rPh sb="10" eb="12">
      <t>ソクシン</t>
    </rPh>
    <rPh sb="13" eb="14">
      <t>ハカ</t>
    </rPh>
    <rPh sb="15" eb="17">
      <t>ジョウホウ</t>
    </rPh>
    <rPh sb="17" eb="19">
      <t>ハッシン</t>
    </rPh>
    <rPh sb="19" eb="21">
      <t>カイスウ</t>
    </rPh>
    <phoneticPr fontId="2"/>
  </si>
  <si>
    <t>自治振興課</t>
    <rPh sb="0" eb="5">
      <t>ジチシンコウカ</t>
    </rPh>
    <phoneticPr fontId="2"/>
  </si>
  <si>
    <t>平和推進課</t>
    <rPh sb="0" eb="5">
      <t>ヘイワスイシンカ</t>
    </rPh>
    <phoneticPr fontId="2"/>
  </si>
  <si>
    <t>家族・交流証言者数</t>
    <phoneticPr fontId="2"/>
  </si>
  <si>
    <t>被爆の実相を伝えるための活動に参加した青少年ピースボランティアの延べ活動人数</t>
    <phoneticPr fontId="2"/>
  </si>
  <si>
    <t>対応割合</t>
    <phoneticPr fontId="2"/>
  </si>
  <si>
    <t>教育研究所</t>
    <rPh sb="0" eb="5">
      <t>キョウイクケンキュウショ</t>
    </rPh>
    <phoneticPr fontId="2"/>
  </si>
  <si>
    <t>アマランス相談の認知度</t>
    <phoneticPr fontId="2"/>
  </si>
  <si>
    <t>延べ相談件数</t>
    <rPh sb="0" eb="1">
      <t>ノ</t>
    </rPh>
    <rPh sb="2" eb="4">
      <t>ソウダン</t>
    </rPh>
    <rPh sb="4" eb="6">
      <t>ケンスウ</t>
    </rPh>
    <phoneticPr fontId="2"/>
  </si>
  <si>
    <t>相談支援事業利用者数</t>
    <rPh sb="0" eb="2">
      <t>ソウダン</t>
    </rPh>
    <rPh sb="2" eb="4">
      <t>シエン</t>
    </rPh>
    <rPh sb="4" eb="6">
      <t>ジギョウ</t>
    </rPh>
    <rPh sb="6" eb="8">
      <t>リヨウ</t>
    </rPh>
    <rPh sb="8" eb="9">
      <t>シャ</t>
    </rPh>
    <rPh sb="9" eb="10">
      <t>スウ</t>
    </rPh>
    <phoneticPr fontId="2"/>
  </si>
  <si>
    <t>犯罪被害者等支援相談により支援につながった人数</t>
    <phoneticPr fontId="2"/>
  </si>
  <si>
    <t>自治振興課</t>
    <rPh sb="0" eb="5">
      <t>ジチシンコウカ</t>
    </rPh>
    <phoneticPr fontId="2"/>
  </si>
  <si>
    <t>（1）　相談体制の充実</t>
    <rPh sb="4" eb="6">
      <t>ソウダン</t>
    </rPh>
    <rPh sb="6" eb="8">
      <t>タイセイ</t>
    </rPh>
    <rPh sb="9" eb="11">
      <t>ジュウジツ</t>
    </rPh>
    <phoneticPr fontId="2"/>
  </si>
  <si>
    <t>（2）　未然に防ぐしくみづくり</t>
    <rPh sb="4" eb="6">
      <t>ミゼン</t>
    </rPh>
    <rPh sb="7" eb="8">
      <t>フセ</t>
    </rPh>
    <phoneticPr fontId="2"/>
  </si>
  <si>
    <t>DV未然防止のための若年層への予防啓発講座（デートDV防止授業）の開催【再掲】</t>
    <phoneticPr fontId="2"/>
  </si>
  <si>
    <t>障害者相談支援体制の充実・強化【再掲】</t>
    <phoneticPr fontId="2"/>
  </si>
  <si>
    <t>長崎市パートナーシップ宣誓制度の周知【再掲】</t>
    <phoneticPr fontId="2"/>
  </si>
  <si>
    <t>授産製品の販売を通した障害者に対する理解の促進と障害者の工賃向上【再掲】</t>
    <rPh sb="33" eb="35">
      <t>サイケイ</t>
    </rPh>
    <phoneticPr fontId="2"/>
  </si>
  <si>
    <t>就労移行支援事業所等を通じて一般就労した障害者数</t>
    <phoneticPr fontId="2"/>
  </si>
  <si>
    <t>５　人権侵害から市民を守る体制づくり
（取組数：12　うち再掲5）</t>
    <rPh sb="2" eb="4">
      <t>ジンケン</t>
    </rPh>
    <rPh sb="4" eb="6">
      <t>シンガイ</t>
    </rPh>
    <rPh sb="8" eb="10">
      <t>シミン</t>
    </rPh>
    <rPh sb="11" eb="12">
      <t>マモ</t>
    </rPh>
    <rPh sb="13" eb="15">
      <t>タイセイ</t>
    </rPh>
    <rPh sb="20" eb="22">
      <t>トリク</t>
    </rPh>
    <rPh sb="22" eb="23">
      <t>スウ</t>
    </rPh>
    <rPh sb="29" eb="31">
      <t>サイケイ</t>
    </rPh>
    <phoneticPr fontId="3"/>
  </si>
  <si>
    <t>合　　計　（取組数：36　うち再掲5）</t>
    <rPh sb="0" eb="1">
      <t>ア</t>
    </rPh>
    <rPh sb="3" eb="4">
      <t>ケイ</t>
    </rPh>
    <rPh sb="15" eb="17">
      <t>サイケイ</t>
    </rPh>
    <phoneticPr fontId="2"/>
  </si>
  <si>
    <r>
      <t xml:space="preserve">令和4年度 </t>
    </r>
    <r>
      <rPr>
        <b/>
        <sz val="14"/>
        <rFont val="ＭＳ Ｐゴシック"/>
        <family val="3"/>
        <charset val="128"/>
      </rPr>
      <t/>
    </r>
    <rPh sb="0" eb="2">
      <t>レイワ</t>
    </rPh>
    <rPh sb="3" eb="5">
      <t>ネンド</t>
    </rPh>
    <rPh sb="4" eb="5">
      <t>ドヘイネンド</t>
    </rPh>
    <phoneticPr fontId="3"/>
  </si>
  <si>
    <t>方　　　　　　　針</t>
    <rPh sb="0" eb="1">
      <t>カタ</t>
    </rPh>
    <rPh sb="8" eb="9">
      <t>ハリ</t>
    </rPh>
    <phoneticPr fontId="2"/>
  </si>
  <si>
    <t>R4年度</t>
    <rPh sb="2" eb="4">
      <t>ネンド</t>
    </rPh>
    <phoneticPr fontId="2"/>
  </si>
  <si>
    <t>R5年度</t>
    <rPh sb="2" eb="4">
      <t>ネンド</t>
    </rPh>
    <phoneticPr fontId="2"/>
  </si>
  <si>
    <t>R6年度</t>
    <rPh sb="2" eb="4">
      <t>ネンド</t>
    </rPh>
    <phoneticPr fontId="2"/>
  </si>
  <si>
    <t>R7年度</t>
    <rPh sb="2" eb="4">
      <t>ネンド</t>
    </rPh>
    <phoneticPr fontId="2"/>
  </si>
  <si>
    <t>令和4年度の事業実施状況</t>
    <rPh sb="6" eb="8">
      <t>ジギョウ</t>
    </rPh>
    <rPh sb="8" eb="10">
      <t>ジッシ</t>
    </rPh>
    <rPh sb="10" eb="12">
      <t>ジョウキョウ</t>
    </rPh>
    <phoneticPr fontId="2"/>
  </si>
  <si>
    <t>令和4年度の取組みに対する所管課コメント</t>
    <rPh sb="0" eb="2">
      <t>レイワ</t>
    </rPh>
    <rPh sb="3" eb="4">
      <t>ネン</t>
    </rPh>
    <rPh sb="4" eb="5">
      <t>ド</t>
    </rPh>
    <rPh sb="6" eb="7">
      <t>ト</t>
    </rPh>
    <rPh sb="7" eb="8">
      <t>ク</t>
    </rPh>
    <rPh sb="10" eb="11">
      <t>タイ</t>
    </rPh>
    <rPh sb="13" eb="15">
      <t>ショカン</t>
    </rPh>
    <rPh sb="15" eb="16">
      <t>カ</t>
    </rPh>
    <phoneticPr fontId="2"/>
  </si>
  <si>
    <t>方針</t>
    <rPh sb="0" eb="2">
      <t>ホウシン</t>
    </rPh>
    <phoneticPr fontId="2"/>
  </si>
  <si>
    <t>直近値から毎年度0.5ポイント増を目標とする。</t>
    <rPh sb="0" eb="2">
      <t>チョッキン</t>
    </rPh>
    <rPh sb="2" eb="3">
      <t>アタイ</t>
    </rPh>
    <rPh sb="5" eb="8">
      <t>マイネンド</t>
    </rPh>
    <rPh sb="15" eb="16">
      <t>ゾウ</t>
    </rPh>
    <rPh sb="17" eb="19">
      <t>モクヒョウ</t>
    </rPh>
    <phoneticPr fontId="2"/>
  </si>
  <si>
    <t xml:space="preserve">（小学校）
94.9％
（中学校）
93.5％
（R2年度）
</t>
    <rPh sb="27" eb="29">
      <t>ネンド</t>
    </rPh>
    <phoneticPr fontId="2"/>
  </si>
  <si>
    <t>97.0%
90.5%</t>
    <phoneticPr fontId="2"/>
  </si>
  <si>
    <t>ア　このまま継続、推進する</t>
    <phoneticPr fontId="2"/>
  </si>
  <si>
    <t>95.3%
96.7%</t>
    <phoneticPr fontId="2"/>
  </si>
  <si>
    <t>98.2%
107.4%</t>
    <phoneticPr fontId="2"/>
  </si>
  <si>
    <t>コロナ禍以前の目標値の平均（H28～30）をR7年度の目標値として設定し、毎年度6人増を目標とする。（人権啓発研修会、長崎人権学の参加者数）</t>
    <rPh sb="3" eb="4">
      <t>カ</t>
    </rPh>
    <rPh sb="4" eb="6">
      <t>イゼン</t>
    </rPh>
    <rPh sb="7" eb="10">
      <t>モクヒョウチ</t>
    </rPh>
    <rPh sb="11" eb="13">
      <t>ヘイキン</t>
    </rPh>
    <rPh sb="24" eb="26">
      <t>ネンド</t>
    </rPh>
    <rPh sb="27" eb="30">
      <t>モクヒョウチ</t>
    </rPh>
    <phoneticPr fontId="2"/>
  </si>
  <si>
    <t>267人
（R2年度）</t>
    <phoneticPr fontId="2"/>
  </si>
  <si>
    <t>670人</t>
    <rPh sb="3" eb="4">
      <t>ニン</t>
    </rPh>
    <phoneticPr fontId="2"/>
  </si>
  <si>
    <t>676人</t>
    <rPh sb="3" eb="4">
      <t>ニン</t>
    </rPh>
    <phoneticPr fontId="2"/>
  </si>
  <si>
    <t>682人</t>
    <phoneticPr fontId="2"/>
  </si>
  <si>
    <t>大型公民館（７館）と文化センター１館の計８館で、「人権啓発研修会」を実施し、299人が参加した。また、長崎人権学では、全４回の講座に対して、のべ37名が参加した。</t>
    <rPh sb="51" eb="56">
      <t>ナガサキジンケンガク</t>
    </rPh>
    <rPh sb="59" eb="60">
      <t>ゼン</t>
    </rPh>
    <rPh sb="61" eb="62">
      <t>カイ</t>
    </rPh>
    <rPh sb="63" eb="65">
      <t>コウザ</t>
    </rPh>
    <rPh sb="66" eb="67">
      <t>タイ</t>
    </rPh>
    <rPh sb="74" eb="75">
      <t>メイ</t>
    </rPh>
    <rPh sb="76" eb="78">
      <t>サンカ</t>
    </rPh>
    <phoneticPr fontId="2"/>
  </si>
  <si>
    <t>336人</t>
    <rPh sb="3" eb="4">
      <t>ニン</t>
    </rPh>
    <phoneticPr fontId="2"/>
  </si>
  <si>
    <t>125.8％</t>
    <phoneticPr fontId="2"/>
  </si>
  <si>
    <t>いやな思いをしたり、不当な扱いを受けたことがない市民の割合</t>
    <rPh sb="3" eb="4">
      <t>オモ</t>
    </rPh>
    <rPh sb="10" eb="12">
      <t>フトウ</t>
    </rPh>
    <rPh sb="13" eb="14">
      <t>アツカ</t>
    </rPh>
    <rPh sb="16" eb="17">
      <t>ウ</t>
    </rPh>
    <rPh sb="24" eb="26">
      <t>シミン</t>
    </rPh>
    <rPh sb="27" eb="29">
      <t>ワリアイ</t>
    </rPh>
    <phoneticPr fontId="2"/>
  </si>
  <si>
    <t>過去4年間（H28～R元）の平均値を鑑み、R3の目標値74.6%より、毎年度1ポイント増を目標とする。</t>
    <rPh sb="18" eb="19">
      <t>カンガ</t>
    </rPh>
    <rPh sb="24" eb="27">
      <t>モクヒョウチ</t>
    </rPh>
    <rPh sb="35" eb="36">
      <t>マイ</t>
    </rPh>
    <phoneticPr fontId="2"/>
  </si>
  <si>
    <t>76.7%
（R2年度）</t>
    <phoneticPr fontId="2"/>
  </si>
  <si>
    <t>74.7%</t>
    <phoneticPr fontId="2"/>
  </si>
  <si>
    <t>74.8%</t>
    <phoneticPr fontId="2"/>
  </si>
  <si>
    <t>74.9%</t>
    <phoneticPr fontId="2"/>
  </si>
  <si>
    <t>75.0%</t>
    <phoneticPr fontId="2"/>
  </si>
  <si>
    <t>78.0%</t>
    <phoneticPr fontId="2"/>
  </si>
  <si>
    <t>過去4年間（H28～H元）の平均参加者数1,320人をR5目標値とし、R7年度に1,400人にすることを目標とし、毎年度40人増を目標とする。</t>
    <rPh sb="25" eb="26">
      <t>ニン</t>
    </rPh>
    <rPh sb="29" eb="32">
      <t>モクヒョウチ</t>
    </rPh>
    <rPh sb="37" eb="39">
      <t>ネンド</t>
    </rPh>
    <phoneticPr fontId="2"/>
  </si>
  <si>
    <t>567人
（R2年度）</t>
    <phoneticPr fontId="2"/>
  </si>
  <si>
    <t>1,320人</t>
    <rPh sb="5" eb="6">
      <t>ニン</t>
    </rPh>
    <phoneticPr fontId="2"/>
  </si>
  <si>
    <t>1,360人</t>
    <rPh sb="5" eb="6">
      <t>ニン</t>
    </rPh>
    <phoneticPr fontId="2"/>
  </si>
  <si>
    <t>1,400人</t>
    <phoneticPr fontId="2"/>
  </si>
  <si>
    <t>過去4年間（H28～R元）の実績平均値93.0%から、R7年度には97.0%になることを目標とし、毎年度1ポイント増を目標とする。</t>
    <rPh sb="11" eb="12">
      <t>ガン</t>
    </rPh>
    <phoneticPr fontId="2"/>
  </si>
  <si>
    <t>76.3%
（R2年度）</t>
    <phoneticPr fontId="2"/>
  </si>
  <si>
    <t>94.0%</t>
    <phoneticPr fontId="2"/>
  </si>
  <si>
    <t>96.0%</t>
    <phoneticPr fontId="2"/>
  </si>
  <si>
    <t>上記№４の人権問題講演会の参加者（262人）へアンケートを実施した。（回収数：234枚、回収率：89.3％）</t>
    <rPh sb="5" eb="12">
      <t>ジンケンモンダイコウエンカイ</t>
    </rPh>
    <phoneticPr fontId="2"/>
  </si>
  <si>
    <t>95.7%</t>
    <phoneticPr fontId="2"/>
  </si>
  <si>
    <t>101.8%</t>
    <phoneticPr fontId="2"/>
  </si>
  <si>
    <t>直近地を参考にしつつ、令和4年度はコロナ感染症拡大防止のため各講座の定員を減らして3,300人とし、そこから令和7年度の目標値4,700人をめざし、各年度ずつ人数を増やしている。</t>
    <rPh sb="0" eb="3">
      <t>チョッキンチ</t>
    </rPh>
    <phoneticPr fontId="2"/>
  </si>
  <si>
    <t>3,309人
（R2年度）</t>
    <phoneticPr fontId="2"/>
  </si>
  <si>
    <t>3,300人</t>
    <rPh sb="5" eb="6">
      <t>ニン</t>
    </rPh>
    <phoneticPr fontId="2"/>
  </si>
  <si>
    <t>4,200人</t>
    <rPh sb="5" eb="6">
      <t>ニン</t>
    </rPh>
    <phoneticPr fontId="2"/>
  </si>
  <si>
    <t>4,450人</t>
    <rPh sb="5" eb="6">
      <t>ニン</t>
    </rPh>
    <phoneticPr fontId="2"/>
  </si>
  <si>
    <t>4,700人</t>
    <phoneticPr fontId="2"/>
  </si>
  <si>
    <t>9,404人</t>
    <rPh sb="5" eb="6">
      <t>ニン</t>
    </rPh>
    <phoneticPr fontId="2"/>
  </si>
  <si>
    <t>284.9%</t>
    <phoneticPr fontId="2"/>
  </si>
  <si>
    <t>81.3%
（R2年度）</t>
    <phoneticPr fontId="2"/>
  </si>
  <si>
    <t>100％</t>
    <phoneticPr fontId="2"/>
  </si>
  <si>
    <t>イ
それぞれの講座と「男女共同参画」とのつながりを意識させるための説明等を、講座中により丁寧に行うことで、参加者の理解度の向上に努めることとする。</t>
    <rPh sb="36" eb="37">
      <t>トウ</t>
    </rPh>
    <rPh sb="39" eb="42">
      <t>コウザチュウ</t>
    </rPh>
    <phoneticPr fontId="2"/>
  </si>
  <si>
    <t>77.7%</t>
    <phoneticPr fontId="2"/>
  </si>
  <si>
    <t>DV未然防止のための若年層への予防啓発講座（デートDV防止授業）の開催</t>
    <phoneticPr fontId="2"/>
  </si>
  <si>
    <t>生徒、教職員</t>
    <phoneticPr fontId="2"/>
  </si>
  <si>
    <t>開催回数</t>
    <rPh sb="0" eb="2">
      <t>カイサイ</t>
    </rPh>
    <rPh sb="2" eb="4">
      <t>カイスウ</t>
    </rPh>
    <phoneticPr fontId="2"/>
  </si>
  <si>
    <t>直近地を参考にしつつ、令和4年度はコロナ感染症拡大防止のため18回とし、令和5年度から令和7年度は目標値23回をめざす。</t>
    <rPh sb="0" eb="3">
      <t>チョッキンチ</t>
    </rPh>
    <phoneticPr fontId="2"/>
  </si>
  <si>
    <t>18回
（R2年度）</t>
    <phoneticPr fontId="2"/>
  </si>
  <si>
    <t>18回</t>
    <rPh sb="2" eb="3">
      <t>カイ</t>
    </rPh>
    <phoneticPr fontId="2"/>
  </si>
  <si>
    <t>23回</t>
    <rPh sb="2" eb="3">
      <t>カイ</t>
    </rPh>
    <phoneticPr fontId="2"/>
  </si>
  <si>
    <t>23回</t>
    <phoneticPr fontId="2"/>
  </si>
  <si>
    <t>20回</t>
    <rPh sb="2" eb="3">
      <t>カイ</t>
    </rPh>
    <phoneticPr fontId="2"/>
  </si>
  <si>
    <t>111.1%</t>
    <phoneticPr fontId="2"/>
  </si>
  <si>
    <t>児童虐待防止研修会の実施</t>
    <rPh sb="0" eb="2">
      <t>ジドウ</t>
    </rPh>
    <rPh sb="2" eb="4">
      <t>ギャクタイ</t>
    </rPh>
    <rPh sb="4" eb="6">
      <t>ボウシ</t>
    </rPh>
    <rPh sb="6" eb="8">
      <t>ケンシュウ</t>
    </rPh>
    <rPh sb="8" eb="9">
      <t>カイ</t>
    </rPh>
    <rPh sb="10" eb="12">
      <t>ジッシ</t>
    </rPh>
    <phoneticPr fontId="2"/>
  </si>
  <si>
    <t>関係機関</t>
    <rPh sb="0" eb="2">
      <t>カンケイ</t>
    </rPh>
    <rPh sb="2" eb="4">
      <t>キカン</t>
    </rPh>
    <phoneticPr fontId="3"/>
  </si>
  <si>
    <t>研修会の開催回数</t>
    <rPh sb="0" eb="2">
      <t>ケンシュウ</t>
    </rPh>
    <rPh sb="2" eb="3">
      <t>カイ</t>
    </rPh>
    <rPh sb="4" eb="6">
      <t>カイサイ</t>
    </rPh>
    <rPh sb="6" eb="8">
      <t>カイスウ</t>
    </rPh>
    <phoneticPr fontId="2"/>
  </si>
  <si>
    <t>市民からの依頼で開催しているため、変動あり。3年間の平均回数を目標値とする。</t>
    <rPh sb="0" eb="2">
      <t>シミン</t>
    </rPh>
    <rPh sb="5" eb="7">
      <t>イライ</t>
    </rPh>
    <rPh sb="8" eb="10">
      <t>カイサイ</t>
    </rPh>
    <rPh sb="17" eb="19">
      <t>ヘンドウ</t>
    </rPh>
    <rPh sb="23" eb="25">
      <t>ネンカン</t>
    </rPh>
    <rPh sb="26" eb="28">
      <t>ヘイキン</t>
    </rPh>
    <rPh sb="28" eb="30">
      <t>カイスウ</t>
    </rPh>
    <rPh sb="31" eb="34">
      <t>モクヒョウチ</t>
    </rPh>
    <phoneticPr fontId="2"/>
  </si>
  <si>
    <t>２回
（R2年度）</t>
    <phoneticPr fontId="2"/>
  </si>
  <si>
    <t>4回</t>
    <rPh sb="1" eb="2">
      <t>カイ</t>
    </rPh>
    <phoneticPr fontId="2"/>
  </si>
  <si>
    <t>４回</t>
    <phoneticPr fontId="2"/>
  </si>
  <si>
    <t>主に、児童虐待防止マニュアルを利用し、子供に関わる機関に対して計10回の研修会を実施。関係機関に対し、児童虐待に関する啓発を行った。</t>
    <rPh sb="0" eb="1">
      <t>オモ</t>
    </rPh>
    <rPh sb="3" eb="7">
      <t>ジドウギャクタイ</t>
    </rPh>
    <rPh sb="7" eb="9">
      <t>ボウシ</t>
    </rPh>
    <rPh sb="15" eb="17">
      <t>リヨウ</t>
    </rPh>
    <rPh sb="19" eb="21">
      <t>コドモ</t>
    </rPh>
    <rPh sb="22" eb="23">
      <t>カカ</t>
    </rPh>
    <rPh sb="25" eb="27">
      <t>キカン</t>
    </rPh>
    <rPh sb="28" eb="29">
      <t>タイ</t>
    </rPh>
    <rPh sb="31" eb="32">
      <t>ケイ</t>
    </rPh>
    <rPh sb="34" eb="35">
      <t>カイ</t>
    </rPh>
    <rPh sb="36" eb="39">
      <t>ケンシュウカイ</t>
    </rPh>
    <rPh sb="40" eb="42">
      <t>ジッシ</t>
    </rPh>
    <rPh sb="43" eb="47">
      <t>カンケイキカン</t>
    </rPh>
    <rPh sb="48" eb="49">
      <t>タイ</t>
    </rPh>
    <rPh sb="51" eb="55">
      <t>ジドウギャクタイ</t>
    </rPh>
    <rPh sb="56" eb="57">
      <t>カン</t>
    </rPh>
    <rPh sb="59" eb="61">
      <t>ケイハツ</t>
    </rPh>
    <rPh sb="62" eb="63">
      <t>オコナ</t>
    </rPh>
    <phoneticPr fontId="2"/>
  </si>
  <si>
    <t>10回</t>
    <rPh sb="2" eb="3">
      <t>カイ</t>
    </rPh>
    <phoneticPr fontId="2"/>
  </si>
  <si>
    <t>250.0％</t>
    <phoneticPr fontId="2"/>
  </si>
  <si>
    <t>受講者数</t>
    <rPh sb="0" eb="3">
      <t>ジュコウシャ</t>
    </rPh>
    <rPh sb="3" eb="4">
      <t>スウ</t>
    </rPh>
    <phoneticPr fontId="2"/>
  </si>
  <si>
    <t>2,372人
（R2年度）
54,140人
（累計）
2,745人
（R3年度）
56,885人
（累計）</t>
    <phoneticPr fontId="2"/>
  </si>
  <si>
    <t>2,000人
（年度）
51,500人
（累計）</t>
    <rPh sb="18" eb="19">
      <t>ニン</t>
    </rPh>
    <rPh sb="21" eb="23">
      <t>ルイケイ</t>
    </rPh>
    <phoneticPr fontId="2"/>
  </si>
  <si>
    <t>2,000人
（年度）
53,500人
（累計）</t>
    <rPh sb="18" eb="19">
      <t>ニン</t>
    </rPh>
    <rPh sb="21" eb="23">
      <t>ルイケイ</t>
    </rPh>
    <phoneticPr fontId="2"/>
  </si>
  <si>
    <t>2,000人
（年度）
55,500人
（累計）</t>
    <rPh sb="18" eb="19">
      <t>ニン</t>
    </rPh>
    <rPh sb="21" eb="23">
      <t>ルイケイ</t>
    </rPh>
    <phoneticPr fontId="2"/>
  </si>
  <si>
    <t>2,000人
（年度）
64,000人
（累計）</t>
    <phoneticPr fontId="2"/>
  </si>
  <si>
    <t>令和4年度新たに2,761人の認知症サポーターを養成し、平成20年度より累計で56,885人を養成した。</t>
    <rPh sb="5" eb="6">
      <t>アラ</t>
    </rPh>
    <rPh sb="13" eb="14">
      <t>ニン</t>
    </rPh>
    <rPh sb="15" eb="18">
      <t>ニンチショウ</t>
    </rPh>
    <rPh sb="24" eb="26">
      <t>ヨウセイ</t>
    </rPh>
    <rPh sb="28" eb="30">
      <t>ヘイセイ</t>
    </rPh>
    <rPh sb="32" eb="34">
      <t>ネンド</t>
    </rPh>
    <rPh sb="36" eb="38">
      <t>ルイケイ</t>
    </rPh>
    <rPh sb="45" eb="46">
      <t>ヒト</t>
    </rPh>
    <rPh sb="47" eb="49">
      <t>ヨウセイ</t>
    </rPh>
    <phoneticPr fontId="2"/>
  </si>
  <si>
    <t>2,761人
（年度）
59,646人
（累計）</t>
    <rPh sb="5" eb="6">
      <t>ニン</t>
    </rPh>
    <rPh sb="8" eb="10">
      <t>ネンド</t>
    </rPh>
    <rPh sb="18" eb="19">
      <t>ニン</t>
    </rPh>
    <rPh sb="21" eb="23">
      <t>ルイケイ</t>
    </rPh>
    <phoneticPr fontId="2"/>
  </si>
  <si>
    <t>138.1％
（年度）
115.8％
（累計）</t>
    <rPh sb="8" eb="10">
      <t>ネンド</t>
    </rPh>
    <rPh sb="20" eb="22">
      <t>ルイケイ</t>
    </rPh>
    <phoneticPr fontId="2"/>
  </si>
  <si>
    <t>障害者、市民</t>
    <rPh sb="0" eb="2">
      <t>ショウガイ</t>
    </rPh>
    <rPh sb="2" eb="3">
      <t>シャ</t>
    </rPh>
    <rPh sb="4" eb="6">
      <t>シミン</t>
    </rPh>
    <phoneticPr fontId="3"/>
  </si>
  <si>
    <t>①就労継続支援A型　事業所の平均工賃（月額）</t>
    <phoneticPr fontId="2"/>
  </si>
  <si>
    <t>市障害福祉計画・障害児福祉計画の指標の伸び率を用いて、令和２年度から
年度0.3%増を目標とする。</t>
    <phoneticPr fontId="2"/>
  </si>
  <si>
    <t>73,458円
（R2年度）</t>
    <phoneticPr fontId="2"/>
  </si>
  <si>
    <t>73,899円</t>
    <rPh sb="6" eb="7">
      <t>エン</t>
    </rPh>
    <phoneticPr fontId="2"/>
  </si>
  <si>
    <t>74,121円</t>
    <rPh sb="6" eb="7">
      <t>エン</t>
    </rPh>
    <phoneticPr fontId="2"/>
  </si>
  <si>
    <t>74,343円</t>
    <rPh sb="6" eb="7">
      <t>エン</t>
    </rPh>
    <phoneticPr fontId="2"/>
  </si>
  <si>
    <t>74,566円</t>
    <phoneticPr fontId="2"/>
  </si>
  <si>
    <t>福祉的就労を行う障害者を支援するため、授産製品販売促進事業「はあと屋」を運営し、店舗販売をはじめ、協力企業や各種イベント会場における移動販売、新市庁舎の開庁を記念した販売会の開催やＳＮＳ等における授産製品のＰＲ及び受注活動等を行った。</t>
    <phoneticPr fontId="2"/>
  </si>
  <si>
    <t>79,376円</t>
    <rPh sb="6" eb="7">
      <t>エン</t>
    </rPh>
    <phoneticPr fontId="2"/>
  </si>
  <si>
    <t>107.4％</t>
    <phoneticPr fontId="2"/>
  </si>
  <si>
    <t>②就労継続支援Ｂ型　事業所の平均工賃（月額）</t>
    <phoneticPr fontId="2"/>
  </si>
  <si>
    <t>市障害福祉計画・障害児福祉計画の指標の伸び率を用いて、令和２年度から毎
年度2％増を目標とする。</t>
    <rPh sb="34" eb="35">
      <t>マイ</t>
    </rPh>
    <phoneticPr fontId="2"/>
  </si>
  <si>
    <t>16,464円
（R2年度）</t>
    <phoneticPr fontId="2"/>
  </si>
  <si>
    <t>17,129円</t>
    <rPh sb="6" eb="7">
      <t>エン</t>
    </rPh>
    <phoneticPr fontId="2"/>
  </si>
  <si>
    <t>17,472円</t>
    <rPh sb="6" eb="7">
      <t>エン</t>
    </rPh>
    <phoneticPr fontId="2"/>
  </si>
  <si>
    <t>17,821円</t>
    <rPh sb="6" eb="7">
      <t>エン</t>
    </rPh>
    <phoneticPr fontId="2"/>
  </si>
  <si>
    <t>18,177円</t>
    <phoneticPr fontId="2"/>
  </si>
  <si>
    <t>福祉的就労を行う障害者を支援するため、授産製品販売促進事業「はあと屋」を運営し、店舗販売をはじめ、協力企業や各種イベント会場における移動販売、新市庁舎の開庁を記念した販売会の開催やＳＮＳ等における授産製品のＰＲ及び受注活動等を行い、授産製品の売上向上と授産工賃アップにつなげた。</t>
    <phoneticPr fontId="2"/>
  </si>
  <si>
    <t>16,234円</t>
    <rPh sb="6" eb="7">
      <t>エン</t>
    </rPh>
    <phoneticPr fontId="2"/>
  </si>
  <si>
    <t>94.8％</t>
    <phoneticPr fontId="2"/>
  </si>
  <si>
    <t>　主要課題（5）　同和問題に関する取組</t>
    <rPh sb="9" eb="11">
      <t>ドウワ</t>
    </rPh>
    <rPh sb="11" eb="13">
      <t>モンダイ</t>
    </rPh>
    <phoneticPr fontId="2"/>
  </si>
  <si>
    <t>人権に関する県民意識調査（長崎市民回答分）の分析</t>
    <phoneticPr fontId="2"/>
  </si>
  <si>
    <t>市民</t>
    <phoneticPr fontId="2"/>
  </si>
  <si>
    <t>10年で1.8%増加していることから、5年で0.9ポイント上昇させてR7年度に82.5％とする。</t>
    <rPh sb="8" eb="10">
      <t>ゾウカ</t>
    </rPh>
    <rPh sb="36" eb="38">
      <t>ネンド</t>
    </rPh>
    <phoneticPr fontId="2"/>
  </si>
  <si>
    <t>81.6%
（R2年度）</t>
    <phoneticPr fontId="2"/>
  </si>
  <si>
    <t>-</t>
    <phoneticPr fontId="2"/>
  </si>
  <si>
    <t>82.5％</t>
    <phoneticPr fontId="2"/>
  </si>
  <si>
    <t>国際理解に係る講座の実施</t>
    <rPh sb="0" eb="2">
      <t>コクサイ</t>
    </rPh>
    <rPh sb="2" eb="4">
      <t>リカイ</t>
    </rPh>
    <rPh sb="5" eb="6">
      <t>カカ</t>
    </rPh>
    <rPh sb="7" eb="9">
      <t>コウザ</t>
    </rPh>
    <rPh sb="10" eb="12">
      <t>ジッシ</t>
    </rPh>
    <phoneticPr fontId="2"/>
  </si>
  <si>
    <t>新型コロナウイルス感染症の影響で中国の国際交流員が欠員となっており、参加者数の実績が減少しているため、R7年度に過去5年間の最高値程度にすることを目標とする。</t>
    <rPh sb="0" eb="2">
      <t>シンガタ</t>
    </rPh>
    <rPh sb="9" eb="12">
      <t>カンセンショウ</t>
    </rPh>
    <rPh sb="13" eb="15">
      <t>エイキョウ</t>
    </rPh>
    <rPh sb="16" eb="18">
      <t>チュウゴク</t>
    </rPh>
    <rPh sb="19" eb="24">
      <t>コクサイコウリュウイン</t>
    </rPh>
    <rPh sb="25" eb="27">
      <t>ケツイン</t>
    </rPh>
    <rPh sb="34" eb="38">
      <t>サンカシャスウ</t>
    </rPh>
    <rPh sb="39" eb="41">
      <t>ジッセキ</t>
    </rPh>
    <rPh sb="42" eb="44">
      <t>ゲンショウ</t>
    </rPh>
    <rPh sb="53" eb="55">
      <t>ネンド</t>
    </rPh>
    <rPh sb="56" eb="58">
      <t>カコ</t>
    </rPh>
    <rPh sb="59" eb="61">
      <t>ネンカン</t>
    </rPh>
    <rPh sb="62" eb="65">
      <t>サイコウチ</t>
    </rPh>
    <rPh sb="65" eb="67">
      <t>テイド</t>
    </rPh>
    <rPh sb="73" eb="75">
      <t>モクヒョウ</t>
    </rPh>
    <phoneticPr fontId="2"/>
  </si>
  <si>
    <r>
      <rPr>
        <sz val="10"/>
        <color rgb="FFFF0000"/>
        <rFont val="ＭＳ Ｐゴシック"/>
        <family val="3"/>
        <charset val="128"/>
      </rPr>
      <t>2,715</t>
    </r>
    <r>
      <rPr>
        <sz val="10"/>
        <rFont val="ＭＳ Ｐゴシック"/>
        <family val="3"/>
        <charset val="128"/>
      </rPr>
      <t>人
（R2年度）</t>
    </r>
    <phoneticPr fontId="2"/>
  </si>
  <si>
    <t>2643人</t>
    <rPh sb="4" eb="5">
      <t>ニン</t>
    </rPh>
    <phoneticPr fontId="2"/>
  </si>
  <si>
    <t>2699人</t>
    <rPh sb="4" eb="5">
      <t>ニン</t>
    </rPh>
    <phoneticPr fontId="2"/>
  </si>
  <si>
    <t>2756人</t>
    <rPh sb="4" eb="5">
      <t>ニン</t>
    </rPh>
    <phoneticPr fontId="2"/>
  </si>
  <si>
    <t>2,813人</t>
    <phoneticPr fontId="2"/>
  </si>
  <si>
    <t>1634人</t>
    <rPh sb="4" eb="5">
      <t>ニン</t>
    </rPh>
    <phoneticPr fontId="2"/>
  </si>
  <si>
    <t>61.8%</t>
  </si>
  <si>
    <t>感染症に対する正しい知識の普及啓発のための出前講座の実施</t>
    <rPh sb="0" eb="3">
      <t>カンセンショウ</t>
    </rPh>
    <rPh sb="4" eb="5">
      <t>タイ</t>
    </rPh>
    <rPh sb="7" eb="8">
      <t>タダ</t>
    </rPh>
    <rPh sb="10" eb="12">
      <t>チシキ</t>
    </rPh>
    <rPh sb="13" eb="15">
      <t>フキュウ</t>
    </rPh>
    <rPh sb="15" eb="17">
      <t>ケイハツ</t>
    </rPh>
    <rPh sb="21" eb="23">
      <t>デマエ</t>
    </rPh>
    <rPh sb="23" eb="25">
      <t>コウザ</t>
    </rPh>
    <rPh sb="26" eb="28">
      <t>ジッシ</t>
    </rPh>
    <phoneticPr fontId="2"/>
  </si>
  <si>
    <t>市内5ブロック（東西南北・中央部）で概ね1回開催する。</t>
    <rPh sb="0" eb="2">
      <t>シナイ</t>
    </rPh>
    <rPh sb="8" eb="12">
      <t>トウザイナンボク</t>
    </rPh>
    <rPh sb="13" eb="16">
      <t>チュウオウブ</t>
    </rPh>
    <rPh sb="18" eb="19">
      <t>オオム</t>
    </rPh>
    <rPh sb="21" eb="22">
      <t>カイ</t>
    </rPh>
    <rPh sb="22" eb="24">
      <t>カイサイ</t>
    </rPh>
    <phoneticPr fontId="2"/>
  </si>
  <si>
    <t>0回
（R2年度）</t>
    <phoneticPr fontId="2"/>
  </si>
  <si>
    <t>5回</t>
    <rPh sb="1" eb="2">
      <t>カイ</t>
    </rPh>
    <phoneticPr fontId="2"/>
  </si>
  <si>
    <t>5回</t>
    <phoneticPr fontId="2"/>
  </si>
  <si>
    <t>新型コロナウイルス感染症対策のため、出前講座は中止した。</t>
    <rPh sb="0" eb="2">
      <t>シンガタ</t>
    </rPh>
    <rPh sb="9" eb="12">
      <t>カンセンショウ</t>
    </rPh>
    <rPh sb="12" eb="14">
      <t>タイサク</t>
    </rPh>
    <rPh sb="18" eb="20">
      <t>デマエ</t>
    </rPh>
    <rPh sb="20" eb="22">
      <t>コウザ</t>
    </rPh>
    <rPh sb="23" eb="25">
      <t>チュウシ</t>
    </rPh>
    <phoneticPr fontId="2"/>
  </si>
  <si>
    <t xml:space="preserve">【地域保健課】
令和4年度は新型コロナウィルス感染症対策のため、出前講座は中止した。令和5年度は新型コロナウイルス感染症の流行状況を踏まえながら出前講座を再開するとともに、感染症に対する正しい知識を普及し、偏見や差別意識をなくすよう、ホームページやSNSの活用により注意喚起を行う。
</t>
    <rPh sb="1" eb="3">
      <t>チイキ</t>
    </rPh>
    <rPh sb="3" eb="5">
      <t>ホケン</t>
    </rPh>
    <rPh sb="5" eb="6">
      <t>カ</t>
    </rPh>
    <phoneticPr fontId="2"/>
  </si>
  <si>
    <t>　主要課題（8）　性的少数者に関する取組</t>
    <rPh sb="9" eb="11">
      <t>セイテキ</t>
    </rPh>
    <rPh sb="11" eb="14">
      <t>ショウスウシャ</t>
    </rPh>
    <phoneticPr fontId="2"/>
  </si>
  <si>
    <t>長崎市パートナーシップ宣誓制度の周知</t>
    <rPh sb="0" eb="3">
      <t>ナガサキシ</t>
    </rPh>
    <rPh sb="11" eb="13">
      <t>センセイ</t>
    </rPh>
    <rPh sb="13" eb="15">
      <t>セイド</t>
    </rPh>
    <rPh sb="16" eb="18">
      <t>シュウチ</t>
    </rPh>
    <phoneticPr fontId="2"/>
  </si>
  <si>
    <t>市民、関係機関、市関係課</t>
    <rPh sb="0" eb="2">
      <t>シミン</t>
    </rPh>
    <rPh sb="3" eb="5">
      <t>カンケイ</t>
    </rPh>
    <rPh sb="5" eb="7">
      <t>キカン</t>
    </rPh>
    <rPh sb="8" eb="9">
      <t>シ</t>
    </rPh>
    <rPh sb="9" eb="11">
      <t>カンケイ</t>
    </rPh>
    <rPh sb="11" eb="12">
      <t>カ</t>
    </rPh>
    <phoneticPr fontId="3"/>
  </si>
  <si>
    <t>1年間で250部ずつ増加させる。</t>
    <rPh sb="1" eb="3">
      <t>ネンカン</t>
    </rPh>
    <rPh sb="7" eb="8">
      <t>ブ</t>
    </rPh>
    <rPh sb="10" eb="12">
      <t>ゾウカ</t>
    </rPh>
    <phoneticPr fontId="2"/>
  </si>
  <si>
    <t>1,422部
（R2年度）</t>
    <phoneticPr fontId="2"/>
  </si>
  <si>
    <t>1,700部</t>
    <rPh sb="5" eb="6">
      <t>ブ</t>
    </rPh>
    <phoneticPr fontId="2"/>
  </si>
  <si>
    <t>1,950部</t>
    <rPh sb="5" eb="6">
      <t>ブ</t>
    </rPh>
    <phoneticPr fontId="2"/>
  </si>
  <si>
    <t>2,200部</t>
    <rPh sb="5" eb="6">
      <t>ブ</t>
    </rPh>
    <phoneticPr fontId="2"/>
  </si>
  <si>
    <t>2,450部</t>
    <rPh sb="5" eb="6">
      <t>ブ</t>
    </rPh>
    <phoneticPr fontId="2"/>
  </si>
  <si>
    <t>市主催の研修やイベント等の機会に宣誓制度周知用ガイドブックを配布した。</t>
    <rPh sb="0" eb="3">
      <t>シシュサイ</t>
    </rPh>
    <rPh sb="4" eb="6">
      <t>ケンシュウ</t>
    </rPh>
    <rPh sb="11" eb="12">
      <t>トウ</t>
    </rPh>
    <rPh sb="13" eb="15">
      <t>キカイ</t>
    </rPh>
    <rPh sb="16" eb="20">
      <t>センセイセイド</t>
    </rPh>
    <rPh sb="20" eb="23">
      <t>シュウチヨウ</t>
    </rPh>
    <rPh sb="30" eb="32">
      <t>ハイフ</t>
    </rPh>
    <phoneticPr fontId="2"/>
  </si>
  <si>
    <t>1,898部</t>
    <rPh sb="5" eb="6">
      <t>ブ</t>
    </rPh>
    <phoneticPr fontId="2"/>
  </si>
  <si>
    <t>111.6%</t>
    <phoneticPr fontId="2"/>
  </si>
  <si>
    <t>　主要課題（9）　犯罪被害者等に関する取組</t>
    <rPh sb="9" eb="14">
      <t>ハンザイヒガイシャ</t>
    </rPh>
    <rPh sb="14" eb="15">
      <t>トウ</t>
    </rPh>
    <phoneticPr fontId="2"/>
  </si>
  <si>
    <t>犯罪被害者等に対する理解を深める情報発信</t>
    <phoneticPr fontId="2"/>
  </si>
  <si>
    <t>犯罪被害者等への理解促進を図る情報発信回数</t>
    <phoneticPr fontId="2"/>
  </si>
  <si>
    <t>情報発信を行うことで、市民の理解がより深まることが期待できることから指標とした。</t>
    <rPh sb="0" eb="2">
      <t>ジョウホウ</t>
    </rPh>
    <rPh sb="2" eb="4">
      <t>ハッシン</t>
    </rPh>
    <rPh sb="5" eb="6">
      <t>オコナ</t>
    </rPh>
    <rPh sb="11" eb="13">
      <t>シミン</t>
    </rPh>
    <rPh sb="14" eb="16">
      <t>リカイ</t>
    </rPh>
    <rPh sb="19" eb="20">
      <t>フカ</t>
    </rPh>
    <rPh sb="25" eb="27">
      <t>キタイ</t>
    </rPh>
    <rPh sb="34" eb="36">
      <t>シヒョウ</t>
    </rPh>
    <phoneticPr fontId="2"/>
  </si>
  <si>
    <t>5回</t>
  </si>
  <si>
    <t>【自治振興課】
犯罪被害者に係る広報及び啓発活動に取り組むことより、誰もが犯罪被害者等になり得るとの共通認識の醸成や犯罪被害者等の人権尊重と支援への協力に関する理解の促進に寄与することができた。引き続き、様々な媒体を活用した広報・啓発に取り組んでいく。</t>
    <rPh sb="1" eb="6">
      <t>ジチシンコウカ</t>
    </rPh>
    <rPh sb="8" eb="13">
      <t>ハンザイヒガイシャ</t>
    </rPh>
    <rPh sb="14" eb="15">
      <t>カカ</t>
    </rPh>
    <rPh sb="16" eb="18">
      <t>コウホウ</t>
    </rPh>
    <rPh sb="18" eb="19">
      <t>オヨ</t>
    </rPh>
    <rPh sb="20" eb="22">
      <t>ケイハツ</t>
    </rPh>
    <rPh sb="22" eb="24">
      <t>カツドウ</t>
    </rPh>
    <rPh sb="25" eb="26">
      <t>ト</t>
    </rPh>
    <rPh sb="27" eb="28">
      <t>ク</t>
    </rPh>
    <rPh sb="34" eb="35">
      <t>ダレ</t>
    </rPh>
    <rPh sb="37" eb="39">
      <t>ハンザイ</t>
    </rPh>
    <rPh sb="39" eb="42">
      <t>ヒガイシャ</t>
    </rPh>
    <rPh sb="42" eb="43">
      <t>トウ</t>
    </rPh>
    <rPh sb="46" eb="47">
      <t>エ</t>
    </rPh>
    <rPh sb="50" eb="52">
      <t>キョウツウ</t>
    </rPh>
    <rPh sb="52" eb="54">
      <t>ニンシキ</t>
    </rPh>
    <rPh sb="55" eb="57">
      <t>ジョウセイ</t>
    </rPh>
    <rPh sb="58" eb="60">
      <t>ハンザイ</t>
    </rPh>
    <rPh sb="60" eb="63">
      <t>ヒガイシャ</t>
    </rPh>
    <rPh sb="63" eb="64">
      <t>トウ</t>
    </rPh>
    <rPh sb="65" eb="67">
      <t>ジンケン</t>
    </rPh>
    <rPh sb="67" eb="69">
      <t>ソンチョウ</t>
    </rPh>
    <rPh sb="70" eb="72">
      <t>シエン</t>
    </rPh>
    <rPh sb="74" eb="76">
      <t>キョウリョク</t>
    </rPh>
    <rPh sb="77" eb="78">
      <t>カン</t>
    </rPh>
    <rPh sb="80" eb="82">
      <t>リカイ</t>
    </rPh>
    <rPh sb="83" eb="85">
      <t>ソクシン</t>
    </rPh>
    <rPh sb="86" eb="88">
      <t>キヨ</t>
    </rPh>
    <rPh sb="97" eb="98">
      <t>ヒ</t>
    </rPh>
    <rPh sb="99" eb="100">
      <t>ツヅ</t>
    </rPh>
    <rPh sb="102" eb="104">
      <t>サマザマ</t>
    </rPh>
    <rPh sb="105" eb="107">
      <t>バイタイ</t>
    </rPh>
    <rPh sb="108" eb="110">
      <t>カツヨウ</t>
    </rPh>
    <rPh sb="112" eb="114">
      <t>コウホウ</t>
    </rPh>
    <rPh sb="115" eb="117">
      <t>ケイハツ</t>
    </rPh>
    <rPh sb="118" eb="119">
      <t>ト</t>
    </rPh>
    <rPh sb="120" eb="121">
      <t>ク</t>
    </rPh>
    <phoneticPr fontId="2"/>
  </si>
  <si>
    <t>3回</t>
    <rPh sb="1" eb="2">
      <t>カイ</t>
    </rPh>
    <phoneticPr fontId="2"/>
  </si>
  <si>
    <t>新型コロナウイルス感染症の影響により減少している入館者数を、5年間でコロナ禍前のR元年度まで回復することを目標として、R元年度の実績値をR7年度の目標値とし、毎年同率で回復するものとして算定。</t>
    <rPh sb="60" eb="61">
      <t>ガン</t>
    </rPh>
    <rPh sb="61" eb="63">
      <t>ネンド</t>
    </rPh>
    <rPh sb="64" eb="66">
      <t>ジッセキ</t>
    </rPh>
    <rPh sb="66" eb="67">
      <t>アタイ</t>
    </rPh>
    <rPh sb="70" eb="72">
      <t>ネンド</t>
    </rPh>
    <rPh sb="73" eb="76">
      <t>モクヒョウチ</t>
    </rPh>
    <rPh sb="79" eb="81">
      <t>マイトシ</t>
    </rPh>
    <rPh sb="81" eb="83">
      <t>ドウリツ</t>
    </rPh>
    <rPh sb="84" eb="86">
      <t>カイフク</t>
    </rPh>
    <rPh sb="93" eb="95">
      <t>サンテイ</t>
    </rPh>
    <phoneticPr fontId="2"/>
  </si>
  <si>
    <t>236,310人
（R2年度）</t>
    <phoneticPr fontId="2"/>
  </si>
  <si>
    <t>383,304人</t>
    <rPh sb="7" eb="8">
      <t>ニン</t>
    </rPh>
    <phoneticPr fontId="2"/>
  </si>
  <si>
    <t>486,203人</t>
    <rPh sb="7" eb="8">
      <t>ニン</t>
    </rPh>
    <phoneticPr fontId="2"/>
  </si>
  <si>
    <t>589,101人</t>
    <rPh sb="7" eb="8">
      <t>ニン</t>
    </rPh>
    <phoneticPr fontId="2"/>
  </si>
  <si>
    <t>692,000人</t>
    <phoneticPr fontId="2"/>
  </si>
  <si>
    <t>624,233人</t>
    <rPh sb="7" eb="8">
      <t>ニン</t>
    </rPh>
    <phoneticPr fontId="2"/>
  </si>
  <si>
    <t>162.9％</t>
    <phoneticPr fontId="2"/>
  </si>
  <si>
    <t>家族・交流証言者数</t>
    <rPh sb="0" eb="2">
      <t>カゾク</t>
    </rPh>
    <rPh sb="3" eb="5">
      <t>コウリュウ</t>
    </rPh>
    <rPh sb="5" eb="7">
      <t>ショウゲン</t>
    </rPh>
    <rPh sb="7" eb="8">
      <t>シャ</t>
    </rPh>
    <rPh sb="8" eb="9">
      <t>スウ</t>
    </rPh>
    <phoneticPr fontId="2"/>
  </si>
  <si>
    <t>①家族・交流証言者として登録し、研修を終えて講話可能となった者の人数。②講話者が増えることで、被爆体験の継承が推進されると考えられるため。③年度末の実績により把握する。④過去５年間（H28～R2年度）の平均増加人数（６人）を毎年度の目標とする。</t>
    <rPh sb="1" eb="3">
      <t>カゾク</t>
    </rPh>
    <rPh sb="4" eb="6">
      <t>コウリュウ</t>
    </rPh>
    <rPh sb="6" eb="9">
      <t>ショウゲンシャ</t>
    </rPh>
    <rPh sb="12" eb="14">
      <t>トウロク</t>
    </rPh>
    <rPh sb="16" eb="18">
      <t>ケンシュウ</t>
    </rPh>
    <rPh sb="19" eb="20">
      <t>オ</t>
    </rPh>
    <rPh sb="22" eb="24">
      <t>コウワ</t>
    </rPh>
    <rPh sb="24" eb="26">
      <t>カノウ</t>
    </rPh>
    <rPh sb="30" eb="31">
      <t>モノ</t>
    </rPh>
    <rPh sb="32" eb="34">
      <t>ニンズウ</t>
    </rPh>
    <rPh sb="36" eb="39">
      <t>コウワシャ</t>
    </rPh>
    <rPh sb="40" eb="41">
      <t>フ</t>
    </rPh>
    <rPh sb="47" eb="51">
      <t>ヒバクタイケン</t>
    </rPh>
    <rPh sb="52" eb="54">
      <t>ケイショウ</t>
    </rPh>
    <rPh sb="55" eb="57">
      <t>スイシン</t>
    </rPh>
    <rPh sb="61" eb="62">
      <t>カンガ</t>
    </rPh>
    <rPh sb="70" eb="73">
      <t>ネンドマツ</t>
    </rPh>
    <rPh sb="74" eb="76">
      <t>ジッセキ</t>
    </rPh>
    <rPh sb="79" eb="81">
      <t>ハアク</t>
    </rPh>
    <rPh sb="85" eb="87">
      <t>カコ</t>
    </rPh>
    <rPh sb="88" eb="90">
      <t>ネンカン</t>
    </rPh>
    <rPh sb="97" eb="99">
      <t>ネンド</t>
    </rPh>
    <rPh sb="101" eb="103">
      <t>ヘイキン</t>
    </rPh>
    <rPh sb="103" eb="105">
      <t>ゾウカ</t>
    </rPh>
    <rPh sb="105" eb="107">
      <t>ニンズウ</t>
    </rPh>
    <rPh sb="109" eb="110">
      <t>ニン</t>
    </rPh>
    <rPh sb="112" eb="115">
      <t>マイネンド</t>
    </rPh>
    <rPh sb="116" eb="118">
      <t>モクヒョウ</t>
    </rPh>
    <phoneticPr fontId="2"/>
  </si>
  <si>
    <t>44人
（R2年度）</t>
    <phoneticPr fontId="2"/>
  </si>
  <si>
    <t>56人</t>
    <rPh sb="2" eb="3">
      <t>ニン</t>
    </rPh>
    <phoneticPr fontId="2"/>
  </si>
  <si>
    <t>62人</t>
    <rPh sb="2" eb="3">
      <t>ニン</t>
    </rPh>
    <phoneticPr fontId="2"/>
  </si>
  <si>
    <t>68人</t>
    <rPh sb="2" eb="3">
      <t>ニン</t>
    </rPh>
    <phoneticPr fontId="2"/>
  </si>
  <si>
    <t>74人</t>
  </si>
  <si>
    <t>100%</t>
    <phoneticPr fontId="2"/>
  </si>
  <si>
    <t>過去３か年（R2～R4年度）の1年あたり平均増加数（111都市）をもとに、直近値から毎年度150都市増加するものと算定。また、平和首長会議では10,000都市の加盟をめざしており、これを目標とする。</t>
    <rPh sb="57" eb="59">
      <t>サンテイ</t>
    </rPh>
    <phoneticPr fontId="2"/>
  </si>
  <si>
    <t>8,024
都市
（R2年度）</t>
    <phoneticPr fontId="2"/>
  </si>
  <si>
    <t>8,328都市</t>
    <rPh sb="5" eb="7">
      <t>トシ</t>
    </rPh>
    <phoneticPr fontId="2"/>
  </si>
  <si>
    <t>8,480都市</t>
    <rPh sb="5" eb="7">
      <t>トシ</t>
    </rPh>
    <phoneticPr fontId="2"/>
  </si>
  <si>
    <t>8,632都市</t>
    <rPh sb="5" eb="7">
      <t>トシ</t>
    </rPh>
    <phoneticPr fontId="2"/>
  </si>
  <si>
    <t>8,784都市</t>
    <rPh sb="5" eb="7">
      <t>トシ</t>
    </rPh>
    <phoneticPr fontId="2"/>
  </si>
  <si>
    <t>8,247都市</t>
    <rPh sb="5" eb="7">
      <t>トシ</t>
    </rPh>
    <phoneticPr fontId="2"/>
  </si>
  <si>
    <t>被爆の実相を伝えるための活動に参加した青少年ピースボランティアの延べ活動人数</t>
    <rPh sb="0" eb="2">
      <t>ヒバク</t>
    </rPh>
    <rPh sb="3" eb="5">
      <t>ジッソウ</t>
    </rPh>
    <rPh sb="6" eb="7">
      <t>ツタ</t>
    </rPh>
    <rPh sb="12" eb="14">
      <t>カツドウ</t>
    </rPh>
    <rPh sb="15" eb="17">
      <t>サンカ</t>
    </rPh>
    <rPh sb="19" eb="22">
      <t>セイショウネン</t>
    </rPh>
    <rPh sb="32" eb="33">
      <t>ノ</t>
    </rPh>
    <rPh sb="34" eb="36">
      <t>カツドウ</t>
    </rPh>
    <rPh sb="36" eb="38">
      <t>ニンズウ</t>
    </rPh>
    <phoneticPr fontId="2"/>
  </si>
  <si>
    <t>①高校生から２９歳までの青少年を対象に市が募集するピースボランティアの延べ活動人数。②活動人数が保たれることで被爆の実相や平和の尊さについて理解し活動する若い世代の平和の取り組みが継続していくと考えられるため。③各活動の年度雄末の実績により把握する。④令和元年度の延べ活動人数の維持を目標とする。</t>
    <rPh sb="1" eb="4">
      <t>コウコウセイ</t>
    </rPh>
    <rPh sb="8" eb="9">
      <t>サイ</t>
    </rPh>
    <rPh sb="12" eb="15">
      <t>セイショウネン</t>
    </rPh>
    <rPh sb="16" eb="18">
      <t>タイショウ</t>
    </rPh>
    <rPh sb="19" eb="20">
      <t>シ</t>
    </rPh>
    <rPh sb="21" eb="23">
      <t>ボシュウ</t>
    </rPh>
    <rPh sb="35" eb="36">
      <t>ノ</t>
    </rPh>
    <rPh sb="37" eb="41">
      <t>カツドウニンズウ</t>
    </rPh>
    <rPh sb="43" eb="47">
      <t>カツドウニンズウ</t>
    </rPh>
    <rPh sb="48" eb="49">
      <t>タモ</t>
    </rPh>
    <rPh sb="55" eb="57">
      <t>ヒバク</t>
    </rPh>
    <rPh sb="58" eb="60">
      <t>ジッソウ</t>
    </rPh>
    <rPh sb="61" eb="63">
      <t>ヘイワ</t>
    </rPh>
    <rPh sb="64" eb="65">
      <t>トウト</t>
    </rPh>
    <rPh sb="70" eb="72">
      <t>リカイ</t>
    </rPh>
    <rPh sb="73" eb="75">
      <t>カツドウ</t>
    </rPh>
    <rPh sb="77" eb="78">
      <t>ワカ</t>
    </rPh>
    <rPh sb="79" eb="81">
      <t>セダイ</t>
    </rPh>
    <rPh sb="82" eb="84">
      <t>ヘイワ</t>
    </rPh>
    <rPh sb="85" eb="86">
      <t>ト</t>
    </rPh>
    <rPh sb="87" eb="88">
      <t>ク</t>
    </rPh>
    <rPh sb="90" eb="92">
      <t>ケイゾク</t>
    </rPh>
    <rPh sb="97" eb="98">
      <t>カンガ</t>
    </rPh>
    <rPh sb="106" eb="107">
      <t>カク</t>
    </rPh>
    <rPh sb="107" eb="109">
      <t>カツドウ</t>
    </rPh>
    <rPh sb="136" eb="138">
      <t>ニンズウ</t>
    </rPh>
    <phoneticPr fontId="2"/>
  </si>
  <si>
    <t>637人
（R2年度）</t>
    <phoneticPr fontId="2"/>
  </si>
  <si>
    <t>637人</t>
    <phoneticPr fontId="2"/>
  </si>
  <si>
    <t>平和や原爆について学ぶ学習会を実施したほか、全国の自治体を対象とした青少年ピースフォーラムでの進行や学校への出前講座などの平和発信に関する取り組みを行った。</t>
    <rPh sb="0" eb="2">
      <t>ヘイワ</t>
    </rPh>
    <rPh sb="3" eb="5">
      <t>ゲンバク</t>
    </rPh>
    <rPh sb="9" eb="10">
      <t>マナ</t>
    </rPh>
    <rPh sb="11" eb="13">
      <t>ガクシュウ</t>
    </rPh>
    <rPh sb="13" eb="14">
      <t>カイ</t>
    </rPh>
    <rPh sb="15" eb="17">
      <t>ジッシ</t>
    </rPh>
    <rPh sb="22" eb="24">
      <t>ゼンコク</t>
    </rPh>
    <rPh sb="25" eb="28">
      <t>ジチタイ</t>
    </rPh>
    <rPh sb="29" eb="31">
      <t>タイショウ</t>
    </rPh>
    <rPh sb="34" eb="37">
      <t>セイショウネン</t>
    </rPh>
    <rPh sb="47" eb="49">
      <t>シンコウ</t>
    </rPh>
    <rPh sb="50" eb="52">
      <t>ガッコウ</t>
    </rPh>
    <rPh sb="54" eb="56">
      <t>デマエ</t>
    </rPh>
    <rPh sb="56" eb="58">
      <t>コウザ</t>
    </rPh>
    <rPh sb="61" eb="65">
      <t>ヘイワハッシン</t>
    </rPh>
    <rPh sb="66" eb="67">
      <t>カン</t>
    </rPh>
    <rPh sb="69" eb="70">
      <t>ト</t>
    </rPh>
    <rPh sb="71" eb="72">
      <t>ク</t>
    </rPh>
    <rPh sb="74" eb="75">
      <t>オコナ</t>
    </rPh>
    <phoneticPr fontId="2"/>
  </si>
  <si>
    <t>664人</t>
    <rPh sb="3" eb="4">
      <t>ニン</t>
    </rPh>
    <phoneticPr fontId="2"/>
  </si>
  <si>
    <t>104.2%</t>
    <phoneticPr fontId="2"/>
  </si>
  <si>
    <t>毎年度100％実施を目標とする。</t>
  </si>
  <si>
    <t>100%
（R2年度）</t>
    <phoneticPr fontId="2"/>
  </si>
  <si>
    <t>令和4年度は、各学校において研修会を実施した。</t>
    <rPh sb="7" eb="10">
      <t>カクガッコウ</t>
    </rPh>
    <rPh sb="14" eb="17">
      <t>ケンシュウカイ</t>
    </rPh>
    <rPh sb="18" eb="20">
      <t>ジッシ</t>
    </rPh>
    <phoneticPr fontId="2"/>
  </si>
  <si>
    <t>100%</t>
  </si>
  <si>
    <t xml:space="preserve">【消防局総務課・予防課】　　　　　　　　　　　　　　　　　　　　　　　　　　　人権感覚を高め、人権尊重の視点に立った適切な対応ができるよう、引き続きすべての所属での研修実施を推進する。
また、消防団員についても分団長研修等の機会に周知を図る。
</t>
    <rPh sb="1" eb="3">
      <t>ショウボウ</t>
    </rPh>
    <rPh sb="3" eb="4">
      <t>キョク</t>
    </rPh>
    <rPh sb="4" eb="7">
      <t>ソウムカ</t>
    </rPh>
    <rPh sb="8" eb="11">
      <t>ヨボウカ</t>
    </rPh>
    <phoneticPr fontId="2"/>
  </si>
  <si>
    <t>　主要課題（1）　相談体制の充実</t>
    <rPh sb="9" eb="11">
      <t>ソウダン</t>
    </rPh>
    <rPh sb="11" eb="13">
      <t>タイセイ</t>
    </rPh>
    <rPh sb="14" eb="16">
      <t>ジュウジツ</t>
    </rPh>
    <phoneticPr fontId="2"/>
  </si>
  <si>
    <t>不登校児童・生徒の相談対応</t>
    <phoneticPr fontId="2"/>
  </si>
  <si>
    <t>児童・生徒・保護者</t>
    <phoneticPr fontId="2"/>
  </si>
  <si>
    <t>令和7年度の目標値を85.0%とし、毎年度1.0ポイント増（初年度は1.6）を目標とする。</t>
    <rPh sb="0" eb="2">
      <t>レイワ</t>
    </rPh>
    <rPh sb="3" eb="5">
      <t>ネンド</t>
    </rPh>
    <rPh sb="6" eb="9">
      <t>モクヒョウチ</t>
    </rPh>
    <rPh sb="18" eb="21">
      <t>マイネンド</t>
    </rPh>
    <rPh sb="28" eb="29">
      <t>ゾウ</t>
    </rPh>
    <rPh sb="30" eb="33">
      <t>ショネンド</t>
    </rPh>
    <rPh sb="39" eb="41">
      <t>モクヒョウ</t>
    </rPh>
    <phoneticPr fontId="2"/>
  </si>
  <si>
    <t>80.4%
（R2年度）</t>
    <phoneticPr fontId="2"/>
  </si>
  <si>
    <t>82.0%</t>
    <phoneticPr fontId="2"/>
  </si>
  <si>
    <t>83.0%</t>
    <phoneticPr fontId="2"/>
  </si>
  <si>
    <t>84.0%</t>
    <phoneticPr fontId="2"/>
  </si>
  <si>
    <t>117.6%</t>
    <phoneticPr fontId="2"/>
  </si>
  <si>
    <t>ＤＶに関する相談（アマランス相談）の実施及び周知</t>
    <phoneticPr fontId="2"/>
  </si>
  <si>
    <t>44.3%を基準値とし、毎年度3％ずつ増加する。</t>
    <rPh sb="6" eb="9">
      <t>キジュンチ</t>
    </rPh>
    <rPh sb="12" eb="14">
      <t>マイトシ</t>
    </rPh>
    <rPh sb="14" eb="15">
      <t>ド</t>
    </rPh>
    <rPh sb="19" eb="21">
      <t>ゾウカ</t>
    </rPh>
    <phoneticPr fontId="2"/>
  </si>
  <si>
    <t>44.3%
（H30年度）</t>
    <phoneticPr fontId="2"/>
  </si>
  <si>
    <t>44.3%</t>
    <phoneticPr fontId="2"/>
  </si>
  <si>
    <t>47.0%</t>
    <phoneticPr fontId="2"/>
  </si>
  <si>
    <t>50.0%</t>
    <phoneticPr fontId="2"/>
  </si>
  <si>
    <t>53.0%</t>
    <phoneticPr fontId="2"/>
  </si>
  <si>
    <t>38.4％</t>
    <phoneticPr fontId="2"/>
  </si>
  <si>
    <t>86.7％</t>
    <phoneticPr fontId="2"/>
  </si>
  <si>
    <t>改善率88％を目標とし、直近値から毎年0.2ポイント増を目標とする。</t>
    <rPh sb="17" eb="19">
      <t>マイトシ</t>
    </rPh>
    <phoneticPr fontId="2"/>
  </si>
  <si>
    <t>87.2%
（R2年度）</t>
    <phoneticPr fontId="2"/>
  </si>
  <si>
    <t>87.4％</t>
    <phoneticPr fontId="2"/>
  </si>
  <si>
    <t>87.6％</t>
    <phoneticPr fontId="2"/>
  </si>
  <si>
    <t>87.8％</t>
    <phoneticPr fontId="2"/>
  </si>
  <si>
    <t>91.0％</t>
    <phoneticPr fontId="2"/>
  </si>
  <si>
    <t>104.1％</t>
    <phoneticPr fontId="2"/>
  </si>
  <si>
    <t>延べ相談件数</t>
    <rPh sb="0" eb="1">
      <t>ノ</t>
    </rPh>
    <rPh sb="2" eb="4">
      <t>ソウダン</t>
    </rPh>
    <rPh sb="4" eb="5">
      <t>ケン</t>
    </rPh>
    <rPh sb="5" eb="6">
      <t>スウ</t>
    </rPh>
    <phoneticPr fontId="2"/>
  </si>
  <si>
    <t>認知症高齢者数統計値の増加率と同率の増加件数を見込み、直近値から毎年度20件増を目標とする。</t>
    <phoneticPr fontId="2"/>
  </si>
  <si>
    <t>1,123件
（R2年度）
1,073件
（R3年度）</t>
    <phoneticPr fontId="2"/>
  </si>
  <si>
    <t>1095件</t>
    <rPh sb="4" eb="5">
      <t>ケン</t>
    </rPh>
    <phoneticPr fontId="2"/>
  </si>
  <si>
    <t>1115件</t>
    <rPh sb="4" eb="5">
      <t>ケン</t>
    </rPh>
    <phoneticPr fontId="2"/>
  </si>
  <si>
    <t>1135件</t>
    <rPh sb="4" eb="5">
      <t>ケン</t>
    </rPh>
    <phoneticPr fontId="2"/>
  </si>
  <si>
    <t>1,200件</t>
    <phoneticPr fontId="2"/>
  </si>
  <si>
    <t>高齢者の成年後見制度に関する相談（852件）を受け、必要に応じて申立までの支援を行った。
また、成年後見利用支援事業については、成年後見制度の市長申立に関する相談（7件）を受け、年度内に4件の申立を行った。</t>
    <phoneticPr fontId="2"/>
  </si>
  <si>
    <t>852件</t>
    <rPh sb="3" eb="4">
      <t>ケン</t>
    </rPh>
    <phoneticPr fontId="2"/>
  </si>
  <si>
    <t>平成30年度から令和２年度の伸び率を勘案し、令和２年度から毎年度7.4％増を目標とする。</t>
    <phoneticPr fontId="2"/>
  </si>
  <si>
    <t>45,583人
（R2年度）</t>
    <phoneticPr fontId="2"/>
  </si>
  <si>
    <t>52,579人</t>
    <rPh sb="6" eb="7">
      <t>ニン</t>
    </rPh>
    <phoneticPr fontId="2"/>
  </si>
  <si>
    <t>56,470人</t>
    <rPh sb="6" eb="7">
      <t>ニン</t>
    </rPh>
    <phoneticPr fontId="2"/>
  </si>
  <si>
    <t>60,649人</t>
    <rPh sb="6" eb="7">
      <t>ニン</t>
    </rPh>
    <phoneticPr fontId="2"/>
  </si>
  <si>
    <t>65,137人</t>
    <phoneticPr fontId="2"/>
  </si>
  <si>
    <t>市内5か所の障害者相談支援事業所において、障害福祉サービスの利用支援や困りごとの相談対応などの支援を行った。令和5年2月には、地域における相談支援の中核的役割を担う基幹相談支援センターを設置した。</t>
    <rPh sb="6" eb="9">
      <t>ショウガイシャ</t>
    </rPh>
    <rPh sb="9" eb="13">
      <t>ソウダンシエン</t>
    </rPh>
    <rPh sb="54" eb="56">
      <t>レイワ</t>
    </rPh>
    <rPh sb="57" eb="58">
      <t>ネン</t>
    </rPh>
    <rPh sb="59" eb="60">
      <t>ガツ</t>
    </rPh>
    <phoneticPr fontId="2"/>
  </si>
  <si>
    <t>54,905人</t>
    <rPh sb="6" eb="7">
      <t>ニン</t>
    </rPh>
    <phoneticPr fontId="2"/>
  </si>
  <si>
    <t>104.4％</t>
    <phoneticPr fontId="2"/>
  </si>
  <si>
    <t>犯罪被害者等支援のための相談窓口の設置</t>
    <phoneticPr fontId="2"/>
  </si>
  <si>
    <t>犯罪被害者等として支援を必要とする人数として、過去の凶悪犯罪の発生件数から指標とした。</t>
    <rPh sb="0" eb="2">
      <t>ハンザイ</t>
    </rPh>
    <rPh sb="2" eb="5">
      <t>ヒガイシャ</t>
    </rPh>
    <rPh sb="5" eb="6">
      <t>トウ</t>
    </rPh>
    <rPh sb="9" eb="11">
      <t>シエン</t>
    </rPh>
    <rPh sb="12" eb="14">
      <t>ヒツヨウ</t>
    </rPh>
    <rPh sb="17" eb="19">
      <t>ニンズウ</t>
    </rPh>
    <rPh sb="23" eb="25">
      <t>カコ</t>
    </rPh>
    <rPh sb="26" eb="28">
      <t>キョウアク</t>
    </rPh>
    <rPh sb="28" eb="30">
      <t>ハンザイ</t>
    </rPh>
    <rPh sb="31" eb="33">
      <t>ハッセイ</t>
    </rPh>
    <rPh sb="33" eb="35">
      <t>ケンスウ</t>
    </rPh>
    <rPh sb="37" eb="39">
      <t>シヒョウ</t>
    </rPh>
    <phoneticPr fontId="2"/>
  </si>
  <si>
    <t>5人
（R2年度）</t>
    <phoneticPr fontId="2"/>
  </si>
  <si>
    <t>10人</t>
  </si>
  <si>
    <t>10人</t>
    <phoneticPr fontId="2"/>
  </si>
  <si>
    <t>相談を受けた件数は4件であり、そのうち重傷病者1人に対し、見舞金の給付を行った。</t>
    <rPh sb="0" eb="2">
      <t>ソウダン</t>
    </rPh>
    <rPh sb="3" eb="4">
      <t>ウ</t>
    </rPh>
    <rPh sb="6" eb="8">
      <t>ケンスウ</t>
    </rPh>
    <rPh sb="10" eb="11">
      <t>ケン</t>
    </rPh>
    <rPh sb="19" eb="20">
      <t>ジュウ</t>
    </rPh>
    <rPh sb="20" eb="23">
      <t>ショウビョウシャ</t>
    </rPh>
    <rPh sb="24" eb="25">
      <t>ニン</t>
    </rPh>
    <rPh sb="26" eb="27">
      <t>タイ</t>
    </rPh>
    <rPh sb="29" eb="32">
      <t>ミマイキン</t>
    </rPh>
    <rPh sb="33" eb="35">
      <t>キュウフ</t>
    </rPh>
    <rPh sb="36" eb="37">
      <t>オコナ</t>
    </rPh>
    <phoneticPr fontId="2"/>
  </si>
  <si>
    <t xml:space="preserve">【自治振興課】
チラシの配布や関係機関等を通じた「犯罪被害者等支援のための相談窓口」の周知に取り組み、相談をはじめとする各種支援を行った。今後も引き続き、支援が必要な人を確実に支援につないでいけるよう取り組んでいく。
</t>
    <rPh sb="1" eb="6">
      <t>ジチシンコウカ</t>
    </rPh>
    <rPh sb="15" eb="19">
      <t>カンケイキカン</t>
    </rPh>
    <rPh sb="19" eb="20">
      <t>トウ</t>
    </rPh>
    <rPh sb="60" eb="62">
      <t>カクシュ</t>
    </rPh>
    <rPh sb="62" eb="64">
      <t>シエン</t>
    </rPh>
    <rPh sb="65" eb="66">
      <t>オコナ</t>
    </rPh>
    <rPh sb="72" eb="73">
      <t>ヒ</t>
    </rPh>
    <rPh sb="74" eb="75">
      <t>ツヅ</t>
    </rPh>
    <rPh sb="100" eb="101">
      <t>ト</t>
    </rPh>
    <rPh sb="102" eb="103">
      <t>ク</t>
    </rPh>
    <phoneticPr fontId="2"/>
  </si>
  <si>
    <t>　主要課題（2）　未然に防ぐしくみづくり</t>
    <rPh sb="9" eb="11">
      <t>ミゼン</t>
    </rPh>
    <rPh sb="12" eb="13">
      <t>フセ</t>
    </rPh>
    <phoneticPr fontId="2"/>
  </si>
  <si>
    <t>DV未然防止のための若年層への予防啓発講座（デートDV防止授業）の開催【再掲】</t>
    <rPh sb="36" eb="38">
      <t>サイケイ</t>
    </rPh>
    <phoneticPr fontId="2"/>
  </si>
  <si>
    <t>障害者相談支援体制の充実・強化【再掲】</t>
    <rPh sb="0" eb="3">
      <t>ショウガイシャ</t>
    </rPh>
    <rPh sb="3" eb="5">
      <t>ソウダン</t>
    </rPh>
    <rPh sb="5" eb="7">
      <t>シエン</t>
    </rPh>
    <rPh sb="7" eb="9">
      <t>タイセイ</t>
    </rPh>
    <rPh sb="10" eb="12">
      <t>ジュウジツ</t>
    </rPh>
    <rPh sb="13" eb="15">
      <t>キョウカ</t>
    </rPh>
    <phoneticPr fontId="2"/>
  </si>
  <si>
    <t>一般就労に向けた支援</t>
    <phoneticPr fontId="2"/>
  </si>
  <si>
    <t>令和2年度から毎年度５人増を目標とする。</t>
    <phoneticPr fontId="2"/>
  </si>
  <si>
    <t>77人
（R2年度）</t>
    <phoneticPr fontId="2"/>
  </si>
  <si>
    <t>87人</t>
    <rPh sb="2" eb="3">
      <t>ニン</t>
    </rPh>
    <phoneticPr fontId="2"/>
  </si>
  <si>
    <t>92人</t>
    <rPh sb="2" eb="3">
      <t>ニン</t>
    </rPh>
    <phoneticPr fontId="2"/>
  </si>
  <si>
    <t>97人</t>
    <rPh sb="2" eb="3">
      <t>ニン</t>
    </rPh>
    <phoneticPr fontId="2"/>
  </si>
  <si>
    <t>102人</t>
    <phoneticPr fontId="2"/>
  </si>
  <si>
    <t>障害者就労支援相談所を運営し、ハローワーク、就労系障害福祉サービス事業所、企業などの関係機関と連携し、福祉的就労から一般就労への移行促進も含めた支援に取り組んだ。</t>
    <rPh sb="11" eb="13">
      <t>ウンエイ</t>
    </rPh>
    <phoneticPr fontId="2"/>
  </si>
  <si>
    <t>71人</t>
    <rPh sb="2" eb="3">
      <t>ニン</t>
    </rPh>
    <phoneticPr fontId="2"/>
  </si>
  <si>
    <t>授産製品の販売を通した障害者に対する理解の促進と障害者の工賃向上【再掲】</t>
    <rPh sb="0" eb="2">
      <t>ジュサン</t>
    </rPh>
    <rPh sb="2" eb="4">
      <t>セイヒン</t>
    </rPh>
    <rPh sb="5" eb="7">
      <t>ハンバイ</t>
    </rPh>
    <rPh sb="8" eb="9">
      <t>トオ</t>
    </rPh>
    <rPh sb="11" eb="14">
      <t>ショウガイシャ</t>
    </rPh>
    <rPh sb="15" eb="16">
      <t>タイ</t>
    </rPh>
    <rPh sb="18" eb="20">
      <t>リカイ</t>
    </rPh>
    <rPh sb="21" eb="23">
      <t>ソクシン</t>
    </rPh>
    <rPh sb="24" eb="27">
      <t>ショウガイシャ</t>
    </rPh>
    <rPh sb="28" eb="30">
      <t>コウチン</t>
    </rPh>
    <rPh sb="30" eb="32">
      <t>コウジョウ</t>
    </rPh>
    <phoneticPr fontId="2"/>
  </si>
  <si>
    <t>市障害福祉計画・障害児福祉計画の指標の伸び率を用いて、令和２年度から毎年度0.3%増を目標とする。</t>
    <rPh sb="34" eb="35">
      <t>マイ</t>
    </rPh>
    <phoneticPr fontId="2"/>
  </si>
  <si>
    <t>市障害福祉計画・障害児福祉計画の指標の伸び率を用いて、令和２年度から毎年度2％増を目標とする。</t>
    <rPh sb="34" eb="35">
      <t>マイ</t>
    </rPh>
    <phoneticPr fontId="2"/>
  </si>
  <si>
    <t>長崎市パートナーシップ宣誓制度の周知【再掲】</t>
    <rPh sb="0" eb="3">
      <t>ナガサキシ</t>
    </rPh>
    <rPh sb="11" eb="13">
      <t>センセイ</t>
    </rPh>
    <rPh sb="13" eb="15">
      <t>セイド</t>
    </rPh>
    <rPh sb="16" eb="18">
      <t>シュウチ</t>
    </rPh>
    <phoneticPr fontId="2"/>
  </si>
  <si>
    <t>これまでの活動より地域団体等への一定の養成は網羅されている状況にあるため、年度目標値を2000人とし、目標値を目指して取り組んでいく。</t>
    <phoneticPr fontId="2"/>
  </si>
  <si>
    <r>
      <t>小中学生や一般の方を対象に、国際交流員（韓国・中国</t>
    </r>
    <r>
      <rPr>
        <vertAlign val="superscript"/>
        <sz val="10"/>
        <rFont val="ＭＳ Ｐゴシック"/>
        <family val="3"/>
        <charset val="128"/>
      </rPr>
      <t>※</t>
    </r>
    <r>
      <rPr>
        <sz val="10"/>
        <rFont val="ＭＳ Ｐゴシック"/>
        <family val="3"/>
        <charset val="128"/>
      </rPr>
      <t>・米国）が出身国の文化や生活習慣等に関する講座を開催した。
【内訳】（）はR３　国際理解講座 332人（220人）、外国文化体験出前講座 993人（1,089人）、国際理解出前講座等 309人（288人）　　　　　　　　
　（※）中国は未実施</t>
    </r>
    <rPh sb="141" eb="143">
      <t>チュウゴク</t>
    </rPh>
    <phoneticPr fontId="2"/>
  </si>
  <si>
    <t xml:space="preserve">男女共同参画推進センター派遣講座として、市内中学校及び高等学校の生徒を対象に「デートDV防止授業」を20回実施した。
【内訳】市内中学校17校（17回）、高等学校3校（3回）
</t>
    <rPh sb="0" eb="8">
      <t>ダンジョキョウドウサンカクスイシン</t>
    </rPh>
    <phoneticPr fontId="2"/>
  </si>
  <si>
    <t>アマランス相談（一般相談：年末年始を除く毎日及び週1回の夜間電話相談、法律相談：週1回、心の健康相談：月2回）を実施し、市のホームページや広報誌に掲載するとともに、新庁舎への移転に伴い相談カードを新たに作成（5,000枚）し、庁内外の関係所属窓口や地域センター、子育て支援センター、市民が利用する機会が多い庁舎内１・２Fの女性用トイレへ設置し周知を図った。</t>
    <rPh sb="5" eb="7">
      <t>ソウダン</t>
    </rPh>
    <rPh sb="8" eb="12">
      <t>イッパンソウダン</t>
    </rPh>
    <rPh sb="13" eb="17">
      <t>ネンマツネンシ</t>
    </rPh>
    <rPh sb="18" eb="19">
      <t>ノゾ</t>
    </rPh>
    <rPh sb="22" eb="23">
      <t>オヨ</t>
    </rPh>
    <rPh sb="24" eb="25">
      <t>シュウ</t>
    </rPh>
    <rPh sb="26" eb="27">
      <t>カイ</t>
    </rPh>
    <rPh sb="28" eb="34">
      <t>ヤカンデンワソウダン</t>
    </rPh>
    <rPh sb="35" eb="39">
      <t>ホウリツソウダン</t>
    </rPh>
    <rPh sb="42" eb="43">
      <t>カイ</t>
    </rPh>
    <rPh sb="44" eb="45">
      <t>ココロ</t>
    </rPh>
    <rPh sb="46" eb="50">
      <t>ケンコウソウダン</t>
    </rPh>
    <rPh sb="51" eb="52">
      <t>ツキ</t>
    </rPh>
    <rPh sb="53" eb="54">
      <t>カイ</t>
    </rPh>
    <rPh sb="60" eb="61">
      <t>シ</t>
    </rPh>
    <rPh sb="69" eb="72">
      <t>コウホウシ</t>
    </rPh>
    <rPh sb="73" eb="75">
      <t>ケイサイ</t>
    </rPh>
    <rPh sb="82" eb="85">
      <t>シンチョウシャ</t>
    </rPh>
    <rPh sb="87" eb="89">
      <t>イテン</t>
    </rPh>
    <rPh sb="90" eb="91">
      <t>トモナ</t>
    </rPh>
    <rPh sb="92" eb="94">
      <t>ソウダン</t>
    </rPh>
    <rPh sb="98" eb="99">
      <t>アラ</t>
    </rPh>
    <rPh sb="101" eb="103">
      <t>サクセイ</t>
    </rPh>
    <rPh sb="109" eb="110">
      <t>マイ</t>
    </rPh>
    <rPh sb="113" eb="116">
      <t>チョウナイガイ</t>
    </rPh>
    <rPh sb="117" eb="121">
      <t>カンケイショゾク</t>
    </rPh>
    <rPh sb="121" eb="123">
      <t>マドグチ</t>
    </rPh>
    <rPh sb="124" eb="126">
      <t>チイキ</t>
    </rPh>
    <rPh sb="131" eb="133">
      <t>コソダ</t>
    </rPh>
    <rPh sb="134" eb="136">
      <t>シエン</t>
    </rPh>
    <rPh sb="141" eb="143">
      <t>シミン</t>
    </rPh>
    <rPh sb="144" eb="146">
      <t>リヨウ</t>
    </rPh>
    <rPh sb="148" eb="150">
      <t>キカイ</t>
    </rPh>
    <rPh sb="151" eb="152">
      <t>オオ</t>
    </rPh>
    <rPh sb="161" eb="164">
      <t>ジョセイヨウ</t>
    </rPh>
    <rPh sb="168" eb="170">
      <t>セッチ</t>
    </rPh>
    <rPh sb="171" eb="173">
      <t>シュウチ</t>
    </rPh>
    <rPh sb="174" eb="175">
      <t>ハカ</t>
    </rPh>
    <phoneticPr fontId="2"/>
  </si>
  <si>
    <t>３　平和な社会を
つくる人権教育・啓発
（取組数：4）</t>
    <rPh sb="2" eb="4">
      <t>ヘイワ</t>
    </rPh>
    <rPh sb="5" eb="7">
      <t>シャカイ</t>
    </rPh>
    <rPh sb="12" eb="14">
      <t>ジンケン</t>
    </rPh>
    <rPh sb="14" eb="16">
      <t>キョウイク</t>
    </rPh>
    <rPh sb="17" eb="19">
      <t>ケイハツ</t>
    </rPh>
    <rPh sb="21" eb="23">
      <t>トリク</t>
    </rPh>
    <rPh sb="23" eb="24">
      <t>スウ</t>
    </rPh>
    <phoneticPr fontId="3"/>
  </si>
  <si>
    <t xml:space="preserve">２　個別の分野に
おける人権教育・啓発
（取組数：12）
</t>
    <rPh sb="2" eb="4">
      <t>コベツ</t>
    </rPh>
    <rPh sb="5" eb="7">
      <t>ブンヤ</t>
    </rPh>
    <rPh sb="12" eb="14">
      <t>ジンケン</t>
    </rPh>
    <rPh sb="14" eb="16">
      <t>キョウイク</t>
    </rPh>
    <rPh sb="17" eb="19">
      <t>ケイハツ</t>
    </rPh>
    <rPh sb="21" eb="23">
      <t>トリク</t>
    </rPh>
    <rPh sb="23" eb="24">
      <t>スウ</t>
    </rPh>
    <phoneticPr fontId="3"/>
  </si>
  <si>
    <t>１　あらゆる場に
おける人権教育・啓発
（取組数：5）</t>
    <rPh sb="6" eb="7">
      <t>バ</t>
    </rPh>
    <rPh sb="12" eb="14">
      <t>ジンケン</t>
    </rPh>
    <rPh sb="14" eb="16">
      <t>キョウイク</t>
    </rPh>
    <rPh sb="17" eb="19">
      <t>ケイハツ</t>
    </rPh>
    <rPh sb="21" eb="23">
      <t>トリク</t>
    </rPh>
    <rPh sb="23" eb="24">
      <t>スウ</t>
    </rPh>
    <phoneticPr fontId="3"/>
  </si>
  <si>
    <t>４　特に人権に関わりの深い職業従事者に対する人権教育・啓発
（取組数：3）</t>
    <rPh sb="2" eb="3">
      <t>トク</t>
    </rPh>
    <rPh sb="4" eb="6">
      <t>ジンケン</t>
    </rPh>
    <rPh sb="7" eb="8">
      <t>カカ</t>
    </rPh>
    <rPh sb="11" eb="12">
      <t>フカ</t>
    </rPh>
    <rPh sb="13" eb="15">
      <t>ショクギョウ</t>
    </rPh>
    <rPh sb="15" eb="18">
      <t>ジュウジシャ</t>
    </rPh>
    <rPh sb="19" eb="20">
      <t>タイ</t>
    </rPh>
    <rPh sb="22" eb="24">
      <t>ジンケン</t>
    </rPh>
    <rPh sb="24" eb="26">
      <t>キョウイク</t>
    </rPh>
    <rPh sb="27" eb="29">
      <t>ケイハツ</t>
    </rPh>
    <rPh sb="31" eb="33">
      <t>トリク</t>
    </rPh>
    <rPh sb="33" eb="34">
      <t>スウ</t>
    </rPh>
    <phoneticPr fontId="3"/>
  </si>
  <si>
    <t xml:space="preserve"> 第3次長崎市人権教育・啓発に関する基本計画進捗状況（主要指標）</t>
    <rPh sb="1" eb="2">
      <t>ダイ</t>
    </rPh>
    <rPh sb="3" eb="4">
      <t>ジ</t>
    </rPh>
    <rPh sb="4" eb="7">
      <t>ナガサキシ</t>
    </rPh>
    <rPh sb="7" eb="9">
      <t>ジンケン</t>
    </rPh>
    <rPh sb="9" eb="11">
      <t>キョウイク</t>
    </rPh>
    <rPh sb="12" eb="14">
      <t>ケイハツ</t>
    </rPh>
    <rPh sb="15" eb="16">
      <t>カン</t>
    </rPh>
    <rPh sb="18" eb="20">
      <t>キホン</t>
    </rPh>
    <rPh sb="20" eb="22">
      <t>ケイカク</t>
    </rPh>
    <rPh sb="22" eb="24">
      <t>シンチョク</t>
    </rPh>
    <rPh sb="24" eb="26">
      <t>ジョウキョウ</t>
    </rPh>
    <rPh sb="27" eb="31">
      <t>シュヨウシヒョウ</t>
    </rPh>
    <phoneticPr fontId="3"/>
  </si>
  <si>
    <t>分布割合</t>
    <rPh sb="0" eb="2">
      <t>ブンプ</t>
    </rPh>
    <rPh sb="2" eb="4">
      <t>ワリアイ</t>
    </rPh>
    <phoneticPr fontId="2"/>
  </si>
  <si>
    <r>
      <rPr>
        <b/>
        <sz val="16"/>
        <color theme="1"/>
        <rFont val="ＭＳ Ｐゴシック"/>
        <family val="3"/>
        <charset val="128"/>
      </rPr>
      <t>令和</t>
    </r>
    <r>
      <rPr>
        <b/>
        <sz val="16"/>
        <color theme="1"/>
        <rFont val="ＭＳ Ｐゴシック"/>
        <family val="1"/>
        <scheme val="minor"/>
      </rPr>
      <t>4</t>
    </r>
    <r>
      <rPr>
        <b/>
        <sz val="16"/>
        <color theme="1"/>
        <rFont val="ＭＳ Ｐゴシック"/>
        <family val="3"/>
        <charset val="128"/>
      </rPr>
      <t>年度　</t>
    </r>
    <r>
      <rPr>
        <b/>
        <sz val="16"/>
        <color theme="1"/>
        <rFont val="Century"/>
        <family val="1"/>
      </rPr>
      <t xml:space="preserve"> </t>
    </r>
    <r>
      <rPr>
        <b/>
        <sz val="16"/>
        <color theme="1"/>
        <rFont val="ＭＳ Ｐゴシック"/>
        <family val="3"/>
        <charset val="128"/>
      </rPr>
      <t>第</t>
    </r>
    <r>
      <rPr>
        <b/>
        <sz val="16"/>
        <color theme="1"/>
        <rFont val="ＭＳ Ｐゴシック"/>
        <family val="1"/>
        <scheme val="minor"/>
      </rPr>
      <t>3</t>
    </r>
    <r>
      <rPr>
        <b/>
        <sz val="16"/>
        <color theme="1"/>
        <rFont val="ＭＳ Ｐゴシック"/>
        <family val="3"/>
        <charset val="128"/>
      </rPr>
      <t>次長崎市人権教育・啓発に関する基本計画進捗状況　主要指標の評価内訳</t>
    </r>
    <rPh sb="0" eb="2">
      <t>レイワ</t>
    </rPh>
    <rPh sb="3" eb="5">
      <t>ネンド</t>
    </rPh>
    <rPh sb="4" eb="5">
      <t>ド</t>
    </rPh>
    <rPh sb="5" eb="7">
      <t>ヘイネンド</t>
    </rPh>
    <rPh sb="7" eb="8">
      <t>ダイ</t>
    </rPh>
    <rPh sb="9" eb="10">
      <t>ジ</t>
    </rPh>
    <rPh sb="10" eb="13">
      <t>ナガサキシ</t>
    </rPh>
    <rPh sb="13" eb="15">
      <t>ジンケン</t>
    </rPh>
    <rPh sb="15" eb="17">
      <t>キョウイク</t>
    </rPh>
    <rPh sb="18" eb="20">
      <t>ケイハツ</t>
    </rPh>
    <rPh sb="21" eb="22">
      <t>カン</t>
    </rPh>
    <rPh sb="24" eb="26">
      <t>キホン</t>
    </rPh>
    <rPh sb="26" eb="28">
      <t>ケイカク</t>
    </rPh>
    <rPh sb="28" eb="30">
      <t>シンチョク</t>
    </rPh>
    <rPh sb="30" eb="32">
      <t>ジョウキョウ</t>
    </rPh>
    <rPh sb="33" eb="37">
      <t>シュヨウシヒョウ</t>
    </rPh>
    <rPh sb="38" eb="40">
      <t>ヒョウカ</t>
    </rPh>
    <rPh sb="40" eb="42">
      <t>ウチワケ</t>
    </rPh>
    <phoneticPr fontId="2"/>
  </si>
  <si>
    <t>4人</t>
    <rPh sb="1" eb="2">
      <t>ニン</t>
    </rPh>
    <phoneticPr fontId="2"/>
  </si>
  <si>
    <t>４　計画には満たないが成果を獲得できた　
（各年度目標値の75％以上、100％未満）</t>
    <phoneticPr fontId="2"/>
  </si>
  <si>
    <t>１　ほとんど成果が得られなかった　（各年度目標値の25％未満）</t>
    <phoneticPr fontId="2"/>
  </si>
  <si>
    <t>５　計画以上の成果が獲得できた　
（各年度目標値の100％以上）</t>
    <rPh sb="18" eb="21">
      <t>カクネンド</t>
    </rPh>
    <phoneticPr fontId="2"/>
  </si>
  <si>
    <t>３　一定の成果は獲得できた　
（各年度目標値の50％以上、75％未満）</t>
    <phoneticPr fontId="2"/>
  </si>
  <si>
    <t>２　あまり成果を獲得できなかった　
（各年度目標値の25％以上、50％未満）</t>
    <phoneticPr fontId="2"/>
  </si>
  <si>
    <t>イ　事業の内容や手法の調整や改善が必要</t>
    <phoneticPr fontId="2"/>
  </si>
  <si>
    <t>ウ　実績、目標の指標や目標値の見直しが必要</t>
    <phoneticPr fontId="2"/>
  </si>
  <si>
    <t>※　イ、ウの場合は具体的に内容を記述。
ほかの課題がある場合や事業が消滅、または大きく変質した場合はエとし、具体的な内容や事情などを記述。</t>
    <phoneticPr fontId="2"/>
  </si>
  <si>
    <t>各教科をはじめ、道徳、特別活動、総合的な学習の時間の中で、生命や人権・平和を尊重する心の教育を実施した。</t>
    <rPh sb="0" eb="1">
      <t>カク</t>
    </rPh>
    <rPh sb="1" eb="3">
      <t>キョウカ</t>
    </rPh>
    <rPh sb="8" eb="10">
      <t>ドウトク</t>
    </rPh>
    <rPh sb="11" eb="15">
      <t>トクベツカツドウ</t>
    </rPh>
    <rPh sb="16" eb="19">
      <t>ソウゴウテキ</t>
    </rPh>
    <rPh sb="20" eb="22">
      <t>ガクシュウ</t>
    </rPh>
    <rPh sb="23" eb="25">
      <t>ジカン</t>
    </rPh>
    <rPh sb="26" eb="27">
      <t>ナカ</t>
    </rPh>
    <rPh sb="29" eb="31">
      <t>セイメイ</t>
    </rPh>
    <rPh sb="32" eb="34">
      <t>ジンケン</t>
    </rPh>
    <rPh sb="35" eb="37">
      <t>ヘイワ</t>
    </rPh>
    <rPh sb="38" eb="40">
      <t>ソンチョウ</t>
    </rPh>
    <rPh sb="42" eb="43">
      <t>ココロ</t>
    </rPh>
    <rPh sb="44" eb="46">
      <t>キョウイク</t>
    </rPh>
    <rPh sb="47" eb="49">
      <t>ジッシ</t>
    </rPh>
    <phoneticPr fontId="2"/>
  </si>
  <si>
    <t>都市経営室が行った、令和4年度市民意識調査「この1年間に人権に関していやな思いをしたり、不当な扱いを受けたことがありましたか」の集計結果に基づき、市民意識を把握した。</t>
    <rPh sb="73" eb="77">
      <t>シミンイシキ</t>
    </rPh>
    <rPh sb="78" eb="80">
      <t>ハアク</t>
    </rPh>
    <phoneticPr fontId="2"/>
  </si>
  <si>
    <t>犯罪被害者等に係る情報発信を次のとおり行った。
・チラシ4,000枚作成　市施設、関係機関に設置・配布
・長崎市犯罪被害者等支援計画の策定に伴う、市HPでの公開（新規ページ）、被害にあわれた方への支援のHPへ長崎市犯罪被害者等支援計画を追加
・犯罪被害者等支援に関するパネル展示　長崎市立図書館で実施
掲示期間　　11月25日（金）～　12月１日（木）</t>
    <rPh sb="0" eb="6">
      <t>ハンザイヒガイシャトウ</t>
    </rPh>
    <rPh sb="7" eb="8">
      <t>カカ</t>
    </rPh>
    <rPh sb="9" eb="13">
      <t>ジョウホウハッシン</t>
    </rPh>
    <rPh sb="14" eb="15">
      <t>ツギ</t>
    </rPh>
    <rPh sb="19" eb="20">
      <t>オコナ</t>
    </rPh>
    <phoneticPr fontId="2"/>
  </si>
  <si>
    <t xml:space="preserve">原爆資料館の適切な維持管理により、被爆の実相の継承と平和発信の取組みを推進し、企画展示を2回実施した。
なお、令和4年度は新型コロナウイルス感染症の拡大に伴う休館はなかった。
</t>
    <rPh sb="74" eb="76">
      <t>カクダイ</t>
    </rPh>
    <rPh sb="77" eb="78">
      <t>トモナ</t>
    </rPh>
    <rPh sb="79" eb="81">
      <t>キュウカン</t>
    </rPh>
    <phoneticPr fontId="2"/>
  </si>
  <si>
    <t>被爆体験継承を行う意思のある者を新たに募集し、グループの決定や各種研修、原稿、資料作成の支援を行った。また、講話の要請があった際には、家族・交流証言講話者を派遣した。</t>
    <rPh sb="0" eb="4">
      <t>ヒバクタイケン</t>
    </rPh>
    <rPh sb="4" eb="6">
      <t>ケイショウ</t>
    </rPh>
    <rPh sb="7" eb="8">
      <t>オコナ</t>
    </rPh>
    <rPh sb="9" eb="11">
      <t>イシ</t>
    </rPh>
    <rPh sb="14" eb="15">
      <t>モノ</t>
    </rPh>
    <rPh sb="16" eb="17">
      <t>アラ</t>
    </rPh>
    <rPh sb="19" eb="21">
      <t>ボシュウ</t>
    </rPh>
    <rPh sb="28" eb="30">
      <t>ケッテイ</t>
    </rPh>
    <rPh sb="31" eb="33">
      <t>カクシュ</t>
    </rPh>
    <rPh sb="33" eb="35">
      <t>ケンシュウ</t>
    </rPh>
    <rPh sb="36" eb="38">
      <t>ゲンコウ</t>
    </rPh>
    <rPh sb="39" eb="43">
      <t>シリョウサクセイ</t>
    </rPh>
    <rPh sb="44" eb="46">
      <t>シエン</t>
    </rPh>
    <rPh sb="47" eb="48">
      <t>オコナ</t>
    </rPh>
    <rPh sb="54" eb="56">
      <t>コウワ</t>
    </rPh>
    <rPh sb="57" eb="59">
      <t>ヨウセイ</t>
    </rPh>
    <rPh sb="63" eb="64">
      <t>サイ</t>
    </rPh>
    <rPh sb="67" eb="69">
      <t>カゾク</t>
    </rPh>
    <rPh sb="70" eb="72">
      <t>コウリュウ</t>
    </rPh>
    <rPh sb="72" eb="74">
      <t>ショウゲン</t>
    </rPh>
    <rPh sb="74" eb="77">
      <t>コウワシャ</t>
    </rPh>
    <rPh sb="78" eb="80">
      <t>ハケン</t>
    </rPh>
    <phoneticPr fontId="2"/>
  </si>
  <si>
    <t>国内外におけるネットワーク拡大を目指し、次のとおり取り組んだ。
①核兵器廃絶に向けた世界の都市への連帯の呼び掛け
 ②ニューズレター・メールマガジンの発行
 ③加盟都市の活動内容の収集とホームページでの公表
 ④広島市・長崎市の平和宣言の加盟都市への送付
 ⑤総会の開催（4年に1回）
※新型コロナウイルス感染症拡大の影響によりR2年度に開催予定だった総会を開催。</t>
    <rPh sb="0" eb="3">
      <t>コクナイガイ</t>
    </rPh>
    <rPh sb="13" eb="15">
      <t>カクダイ</t>
    </rPh>
    <rPh sb="16" eb="18">
      <t>メザ</t>
    </rPh>
    <rPh sb="20" eb="21">
      <t>ツギ</t>
    </rPh>
    <rPh sb="25" eb="26">
      <t>ト</t>
    </rPh>
    <rPh sb="27" eb="28">
      <t>ク</t>
    </rPh>
    <phoneticPr fontId="2"/>
  </si>
  <si>
    <t>市役所全所属において、ＤＶＤや啓発冊子等を利用し、障害者や女性、こども等各所属が独自の人権テーマで研修を実施した。</t>
    <rPh sb="0" eb="3">
      <t>シヤクショ</t>
    </rPh>
    <rPh sb="3" eb="4">
      <t>ゼン</t>
    </rPh>
    <rPh sb="4" eb="6">
      <t>ショゾク</t>
    </rPh>
    <phoneticPr fontId="2"/>
  </si>
  <si>
    <t>消防職員及び消防団員に対し、次のとおり研修を行った。
【消防職員】職場内での性的マイノリティと人権に関するDVD視聴研修
【消防団員】パンフレットの配布等による人権意識の向上、分団長等の幹部に対する人権研修</t>
    <rPh sb="0" eb="5">
      <t>ショウボウショクインオヨ</t>
    </rPh>
    <rPh sb="6" eb="10">
      <t>ショウボウダンイン</t>
    </rPh>
    <rPh sb="11" eb="12">
      <t>タイ</t>
    </rPh>
    <rPh sb="14" eb="15">
      <t>ツギ</t>
    </rPh>
    <rPh sb="19" eb="21">
      <t>ケンシュウ</t>
    </rPh>
    <rPh sb="22" eb="23">
      <t>オコナ</t>
    </rPh>
    <phoneticPr fontId="2"/>
  </si>
  <si>
    <t>電話、来所、訪問により、不登校に関する相談を、教育研究所職員４人（指導主事１人、教育相談員3人）で対応し、問題の解決を図った。</t>
    <rPh sb="12" eb="15">
      <t>フトウコウ</t>
    </rPh>
    <rPh sb="16" eb="17">
      <t>カン</t>
    </rPh>
    <rPh sb="49" eb="51">
      <t>タイオウ</t>
    </rPh>
    <phoneticPr fontId="2"/>
  </si>
  <si>
    <t>児童虐待防止及び対応について、必要に応じて親子支援ネットワーク地域協議会個別ケース会議（児童福祉法に基づく要保護児童対策地域協議会）を開催し、児童相談所、警察、学校等の各関係機関との連携により、適切な支援・対応に努めた。</t>
    <phoneticPr fontId="2"/>
  </si>
  <si>
    <t xml:space="preserve">【学校教育課】
全ての小中学校で研修を行ったことで、目標値を達成した。
今後さらに研修の内容（項目）が広がっていくよう推進する必要がある。
</t>
    <rPh sb="1" eb="3">
      <t>ガッコウ</t>
    </rPh>
    <rPh sb="3" eb="5">
      <t>キョウイク</t>
    </rPh>
    <rPh sb="5" eb="6">
      <t>カ</t>
    </rPh>
    <rPh sb="10" eb="11">
      <t>スベ</t>
    </rPh>
    <rPh sb="13" eb="17">
      <t>ショウチュウガッコウ</t>
    </rPh>
    <rPh sb="18" eb="20">
      <t>ケンシュウ</t>
    </rPh>
    <rPh sb="21" eb="22">
      <t>オコナ</t>
    </rPh>
    <rPh sb="28" eb="31">
      <t>モクヒョウチ</t>
    </rPh>
    <rPh sb="32" eb="34">
      <t>タッセイ</t>
    </rPh>
    <rPh sb="39" eb="41">
      <t>コンゴ</t>
    </rPh>
    <rPh sb="44" eb="46">
      <t>ケンシュウ</t>
    </rPh>
    <rPh sb="47" eb="49">
      <t>ナイヨウ</t>
    </rPh>
    <rPh sb="50" eb="52">
      <t>コウモク</t>
    </rPh>
    <rPh sb="54" eb="55">
      <t>ヒロ</t>
    </rPh>
    <rPh sb="62" eb="64">
      <t>スイシン</t>
    </rPh>
    <rPh sb="66" eb="68">
      <t>ヒツヨウ</t>
    </rPh>
    <phoneticPr fontId="2"/>
  </si>
  <si>
    <t>ア　</t>
    <phoneticPr fontId="2"/>
  </si>
  <si>
    <t>指標
NO.</t>
    <rPh sb="0" eb="2">
      <t>シヒョウ</t>
    </rPh>
    <phoneticPr fontId="2"/>
  </si>
  <si>
    <t>1</t>
    <phoneticPr fontId="2"/>
  </si>
  <si>
    <t>2</t>
    <phoneticPr fontId="2"/>
  </si>
  <si>
    <t>3</t>
    <phoneticPr fontId="2"/>
  </si>
  <si>
    <t>4</t>
    <phoneticPr fontId="2"/>
  </si>
  <si>
    <t>5</t>
    <phoneticPr fontId="2"/>
  </si>
  <si>
    <t>6</t>
    <phoneticPr fontId="2"/>
  </si>
  <si>
    <t>7</t>
    <phoneticPr fontId="2"/>
  </si>
  <si>
    <t>8</t>
  </si>
  <si>
    <t>9</t>
  </si>
  <si>
    <t>10</t>
  </si>
  <si>
    <t>11</t>
  </si>
  <si>
    <t>12</t>
  </si>
  <si>
    <t>13</t>
  </si>
  <si>
    <t>14</t>
  </si>
  <si>
    <t>15</t>
  </si>
  <si>
    <t>16</t>
  </si>
  <si>
    <t>17</t>
    <phoneticPr fontId="2"/>
  </si>
  <si>
    <t>18</t>
    <phoneticPr fontId="2"/>
  </si>
  <si>
    <t>19</t>
    <phoneticPr fontId="2"/>
  </si>
  <si>
    <t>20</t>
    <phoneticPr fontId="2"/>
  </si>
  <si>
    <t>21</t>
    <phoneticPr fontId="2"/>
  </si>
  <si>
    <t>22</t>
    <phoneticPr fontId="2"/>
  </si>
  <si>
    <t>23</t>
    <phoneticPr fontId="2"/>
  </si>
  <si>
    <t>24</t>
    <phoneticPr fontId="2"/>
  </si>
  <si>
    <t>25</t>
    <phoneticPr fontId="2"/>
  </si>
  <si>
    <t>26</t>
    <phoneticPr fontId="2"/>
  </si>
  <si>
    <t>27</t>
    <phoneticPr fontId="2"/>
  </si>
  <si>
    <t>28</t>
    <phoneticPr fontId="2"/>
  </si>
  <si>
    <t>29</t>
    <phoneticPr fontId="2"/>
  </si>
  <si>
    <t>30</t>
    <phoneticPr fontId="2"/>
  </si>
  <si>
    <t>8</t>
    <phoneticPr fontId="2"/>
  </si>
  <si>
    <t>31</t>
    <phoneticPr fontId="2"/>
  </si>
  <si>
    <t>人権問題講演会、講座、研修会への参加者数</t>
    <rPh sb="0" eb="2">
      <t>ジンケン</t>
    </rPh>
    <rPh sb="2" eb="7">
      <t>モンダイコウエンカイ</t>
    </rPh>
    <rPh sb="8" eb="10">
      <t>コウザ</t>
    </rPh>
    <rPh sb="11" eb="14">
      <t>ケンシュウカイ</t>
    </rPh>
    <rPh sb="16" eb="19">
      <t>サンカシャ</t>
    </rPh>
    <rPh sb="19" eb="20">
      <t>スウ</t>
    </rPh>
    <phoneticPr fontId="2"/>
  </si>
  <si>
    <t>11</t>
    <phoneticPr fontId="2"/>
  </si>
  <si>
    <t>12</t>
    <phoneticPr fontId="2"/>
  </si>
  <si>
    <t>16</t>
    <phoneticPr fontId="2"/>
  </si>
  <si>
    <t>人権教育全体計画の推進による生命や人権を尊重する心の育成</t>
    <phoneticPr fontId="3"/>
  </si>
  <si>
    <t>社会教育施設などでの人権感覚の向上を図る学習機会の提供</t>
    <phoneticPr fontId="3"/>
  </si>
  <si>
    <t>市民意識調査による人権意識の把握</t>
    <rPh sb="9" eb="11">
      <t>ジンケン</t>
    </rPh>
    <rPh sb="11" eb="13">
      <t>イシキ</t>
    </rPh>
    <rPh sb="14" eb="16">
      <t>ハアク</t>
    </rPh>
    <phoneticPr fontId="3"/>
  </si>
  <si>
    <t>人権問題講演会等の開催</t>
    <rPh sb="0" eb="2">
      <t>ジンケン</t>
    </rPh>
    <rPh sb="2" eb="4">
      <t>モンダイ</t>
    </rPh>
    <rPh sb="4" eb="7">
      <t>コウエンカイ</t>
    </rPh>
    <rPh sb="7" eb="8">
      <t>トウ</t>
    </rPh>
    <rPh sb="9" eb="11">
      <t>カイサイ</t>
    </rPh>
    <phoneticPr fontId="3"/>
  </si>
  <si>
    <t>人権問題講演会等の開催</t>
    <rPh sb="2" eb="4">
      <t>モンダイ</t>
    </rPh>
    <rPh sb="4" eb="7">
      <t>コウエンカイ</t>
    </rPh>
    <rPh sb="7" eb="8">
      <t>トウ</t>
    </rPh>
    <rPh sb="9" eb="11">
      <t>カイサイ</t>
    </rPh>
    <phoneticPr fontId="3"/>
  </si>
  <si>
    <t>男女共同参画推進センターが主催する講座、派遣講座、市民企画講座の実施</t>
    <rPh sb="22" eb="24">
      <t>コウザ</t>
    </rPh>
    <rPh sb="25" eb="27">
      <t>シミン</t>
    </rPh>
    <rPh sb="27" eb="29">
      <t>キカク</t>
    </rPh>
    <rPh sb="29" eb="31">
      <t>コウザ</t>
    </rPh>
    <rPh sb="32" eb="34">
      <t>ジッシ</t>
    </rPh>
    <phoneticPr fontId="3"/>
  </si>
  <si>
    <t>DV未然防止のための若年層への予防啓発講座（デートDV防止授業）の開催</t>
    <phoneticPr fontId="3"/>
  </si>
  <si>
    <t>児童虐待防止研修会の実施</t>
    <phoneticPr fontId="3"/>
  </si>
  <si>
    <t>認知症サポーターの養成講座の実施</t>
    <phoneticPr fontId="2"/>
  </si>
  <si>
    <t>授産製品の販売を通した障害者に対する理解の促進と障害者の工賃向上</t>
    <phoneticPr fontId="2"/>
  </si>
  <si>
    <t>国際理解に係る講座の実施</t>
    <rPh sb="5" eb="6">
      <t>カカ</t>
    </rPh>
    <phoneticPr fontId="2"/>
  </si>
  <si>
    <t>感染症に対する正しい知識の普及啓発のための出前講座の実施</t>
    <phoneticPr fontId="2"/>
  </si>
  <si>
    <t>長崎市パートナーシップ宣誓制度の周知</t>
    <phoneticPr fontId="2"/>
  </si>
  <si>
    <t>原爆資料館の常設展示の充実や企画展示の開催</t>
    <phoneticPr fontId="2"/>
  </si>
  <si>
    <t>被爆体験を継承していく家族・交流証言者が講話を行うために必要な支援の実施</t>
    <phoneticPr fontId="2"/>
  </si>
  <si>
    <t>平和首長会議加盟都市の増加による国内外におけるネットワークの拡大</t>
    <phoneticPr fontId="2"/>
  </si>
  <si>
    <t>次世代の平和活動の担い手を育成する青少年ピースボランティア事業の実施</t>
    <phoneticPr fontId="2"/>
  </si>
  <si>
    <t>（市職員）人権に関する職場研修の実施</t>
    <phoneticPr fontId="2"/>
  </si>
  <si>
    <t>（教職員）小・中学校での人権教育研修会の実施</t>
    <phoneticPr fontId="2"/>
  </si>
  <si>
    <t>（消防関係者）消防職員、消防団員への人権に関する研修会の実施</t>
    <phoneticPr fontId="2"/>
  </si>
  <si>
    <t>要保護児童がいる家庭への各関係機関と連携した支援</t>
    <phoneticPr fontId="2"/>
  </si>
  <si>
    <t>包括支援センター等における成年後見制度利用相談への対応</t>
    <phoneticPr fontId="2"/>
  </si>
  <si>
    <t>障害者相談支援体制の充実・強化</t>
    <phoneticPr fontId="2"/>
  </si>
  <si>
    <t>番号</t>
    <rPh sb="0" eb="2">
      <t>バンゴウ</t>
    </rPh>
    <phoneticPr fontId="2"/>
  </si>
  <si>
    <t>60.0％</t>
    <phoneticPr fontId="2"/>
  </si>
  <si>
    <t>40.0％</t>
    <phoneticPr fontId="2"/>
  </si>
  <si>
    <t>男女共同参画推進センターにおいて、主催講座を実施した。
・開催数：109回
・参加者数：9,404人
（内訳）
・男女共同参画講座32回
・派遣講座（デートＤＶ防止授業20回、性についての学習会28回、ハラスメントやLGBTQなど11回、その他11回）
・地域講座２回
・市民企画講座４回
・官民協働企画講座１回</t>
    <rPh sb="22" eb="24">
      <t>ジッシ</t>
    </rPh>
    <rPh sb="29" eb="32">
      <t>カイサイスウ</t>
    </rPh>
    <rPh sb="39" eb="43">
      <t>サンカシャスウ</t>
    </rPh>
    <rPh sb="49" eb="50">
      <t>ニン</t>
    </rPh>
    <rPh sb="53" eb="55">
      <t>ウチワケ</t>
    </rPh>
    <phoneticPr fontId="2"/>
  </si>
  <si>
    <t>エ　その他（　　　　　　　　　　　　　　　）　</t>
    <phoneticPr fontId="2"/>
  </si>
  <si>
    <t>資料④</t>
    <rPh sb="0" eb="2">
      <t>シリョウ</t>
    </rPh>
    <phoneticPr fontId="2"/>
  </si>
  <si>
    <t xml:space="preserve">【学校教育課】
【成果】
　小中学校ともに高い達成率となっており、学校においてあらゆる活動を通して、子どもの生命や人権を尊重する心を育むことができていると考えている。
【問題点】
　新たな人権に関する問題等に対応できるようさらに学びの幅を広げていく必要性がある。
【要因等】
　世の中の変化や社会のニーズに合わせて柔軟に学びを進める必要があると考えるため。
</t>
    <rPh sb="1" eb="3">
      <t>ガッコウ</t>
    </rPh>
    <rPh sb="3" eb="5">
      <t>キョウイク</t>
    </rPh>
    <rPh sb="5" eb="6">
      <t>カ</t>
    </rPh>
    <rPh sb="14" eb="15">
      <t>ショウ</t>
    </rPh>
    <rPh sb="15" eb="18">
      <t>チュウガッコウ</t>
    </rPh>
    <rPh sb="21" eb="22">
      <t>タカ</t>
    </rPh>
    <rPh sb="23" eb="26">
      <t>タッセイリツ</t>
    </rPh>
    <rPh sb="33" eb="35">
      <t>ガッコウ</t>
    </rPh>
    <rPh sb="43" eb="45">
      <t>カツドウ</t>
    </rPh>
    <rPh sb="46" eb="47">
      <t>トオ</t>
    </rPh>
    <rPh sb="50" eb="51">
      <t>コ</t>
    </rPh>
    <rPh sb="54" eb="56">
      <t>セイメイ</t>
    </rPh>
    <rPh sb="57" eb="59">
      <t>ジンケン</t>
    </rPh>
    <rPh sb="60" eb="62">
      <t>ソンチョウ</t>
    </rPh>
    <rPh sb="64" eb="65">
      <t>ココロ</t>
    </rPh>
    <rPh sb="66" eb="67">
      <t>ハグク</t>
    </rPh>
    <rPh sb="77" eb="78">
      <t>カンガ</t>
    </rPh>
    <rPh sb="91" eb="92">
      <t>アラ</t>
    </rPh>
    <rPh sb="94" eb="96">
      <t>ジンケン</t>
    </rPh>
    <rPh sb="97" eb="98">
      <t>カン</t>
    </rPh>
    <rPh sb="100" eb="102">
      <t>モンダイ</t>
    </rPh>
    <rPh sb="102" eb="103">
      <t>トウ</t>
    </rPh>
    <rPh sb="104" eb="106">
      <t>タイオウ</t>
    </rPh>
    <rPh sb="114" eb="115">
      <t>マナ</t>
    </rPh>
    <rPh sb="117" eb="118">
      <t>ハバ</t>
    </rPh>
    <rPh sb="119" eb="120">
      <t>ヒロ</t>
    </rPh>
    <rPh sb="124" eb="127">
      <t>ヒツヨウセイ</t>
    </rPh>
    <rPh sb="135" eb="136">
      <t>トウ</t>
    </rPh>
    <rPh sb="139" eb="140">
      <t>ヨ</t>
    </rPh>
    <rPh sb="141" eb="142">
      <t>ナカ</t>
    </rPh>
    <rPh sb="143" eb="145">
      <t>ヘンカ</t>
    </rPh>
    <rPh sb="146" eb="148">
      <t>シャカイ</t>
    </rPh>
    <rPh sb="153" eb="154">
      <t>ア</t>
    </rPh>
    <rPh sb="157" eb="159">
      <t>ジュウナン</t>
    </rPh>
    <rPh sb="160" eb="161">
      <t>マナ</t>
    </rPh>
    <rPh sb="163" eb="164">
      <t>スス</t>
    </rPh>
    <rPh sb="166" eb="168">
      <t>ヒツヨウ</t>
    </rPh>
    <rPh sb="172" eb="173">
      <t>カンガ</t>
    </rPh>
    <phoneticPr fontId="2"/>
  </si>
  <si>
    <t>【人権男女共同参画室】
【成果】
いやな思いをしたり、不当な扱いを受けたことがない市民の割合は78.0％となり目標値を上回った。
【問題点】
職場等での地位（パワー・ハラスメント）、性別（DV、ストーカー行為等）の分野で人権に関していやな思いをしたり、不当な扱いを受けたことがある人の割合が多い。
【要因等】
パワハラについて、法改正が整えられてきたり、ニュース等でも事例が取り上げられ、人々の人権意識が高まっているため。また、性別の分野については、性別による差別やアンコンシャス・バイアスがいまだに根強く残っている状況があるため。</t>
    <rPh sb="1" eb="10">
      <t>ジンケンダンジョキョウドウサンカクシツ</t>
    </rPh>
    <rPh sb="56" eb="59">
      <t>モクヒョウチ</t>
    </rPh>
    <rPh sb="60" eb="62">
      <t>ウワマワ</t>
    </rPh>
    <rPh sb="165" eb="168">
      <t>ホウカイセイ</t>
    </rPh>
    <rPh sb="169" eb="170">
      <t>トトノ</t>
    </rPh>
    <rPh sb="182" eb="183">
      <t>トウ</t>
    </rPh>
    <rPh sb="185" eb="187">
      <t>ジレイ</t>
    </rPh>
    <rPh sb="188" eb="189">
      <t>ト</t>
    </rPh>
    <rPh sb="190" eb="191">
      <t>ア</t>
    </rPh>
    <rPh sb="195" eb="197">
      <t>ヒトビト</t>
    </rPh>
    <rPh sb="198" eb="202">
      <t>ジンケンイシキ</t>
    </rPh>
    <rPh sb="203" eb="204">
      <t>タカ</t>
    </rPh>
    <rPh sb="215" eb="217">
      <t>セイベツ</t>
    </rPh>
    <rPh sb="218" eb="220">
      <t>ブンヤ</t>
    </rPh>
    <rPh sb="226" eb="228">
      <t>セイベツ</t>
    </rPh>
    <rPh sb="231" eb="233">
      <t>サベツ</t>
    </rPh>
    <rPh sb="251" eb="253">
      <t>ネヅヨ</t>
    </rPh>
    <rPh sb="254" eb="255">
      <t>ノコ</t>
    </rPh>
    <rPh sb="259" eb="261">
      <t>ジョウキョウ</t>
    </rPh>
    <phoneticPr fontId="2"/>
  </si>
  <si>
    <t>【人権男女共同参画室】
【問題点】
令和３年度に比べて、参加者の講座の理解度が83.8％から77.7％に減少しており、理解度の向上が図れていない。
【要因等】
講座内容が「男女共同参画」とどう関わっているかがうまく参加者へ伝わっていない。</t>
    <rPh sb="1" eb="10">
      <t>ジンケンダンジョキョウドウサンカクシツ</t>
    </rPh>
    <rPh sb="81" eb="85">
      <t>コウザナイヨウ</t>
    </rPh>
    <rPh sb="87" eb="93">
      <t>ダンジョキョウドウサンカク</t>
    </rPh>
    <rPh sb="97" eb="98">
      <t>カカ</t>
    </rPh>
    <rPh sb="108" eb="111">
      <t>サンカシャ</t>
    </rPh>
    <rPh sb="112" eb="113">
      <t>ツタ</t>
    </rPh>
    <phoneticPr fontId="2"/>
  </si>
  <si>
    <t>【人権男女共同参画室】
【成果】
若年層におけるDV予防意識の醸成を図るため、市内中学校及び高等学校でデートDV防止授業を計20回実施したことにより（前年度実施校19校、実施回数19回）、「デートDV」の実態及び防止に関して、若年層に広く周知することができた。
【問題点】
授業の実施率が、市立中学校37校中16校と４割程度の実施にとどまっている。
【要因等】
学校本来の授業時間に余裕がないなど、各学校の状況により実施できないこと、また、当授業に関する周知や呼びかけがまだまだ不足している。</t>
    <rPh sb="1" eb="10">
      <t>ジンケンダンジョキョウドウサンカクシツ</t>
    </rPh>
    <phoneticPr fontId="2"/>
  </si>
  <si>
    <t xml:space="preserve">【子育てサポート課】
【成果】
例年行っている校長会、保育所長会等に加え、主任児童委員に対しても研修を実施し、地域に対しても児童虐待の啓発を図ることができた。
【問題点・要因等】
なし
</t>
    <rPh sb="1" eb="3">
      <t>コソダ</t>
    </rPh>
    <rPh sb="8" eb="9">
      <t>カ</t>
    </rPh>
    <rPh sb="17" eb="19">
      <t>レイネン</t>
    </rPh>
    <rPh sb="19" eb="20">
      <t>オコナ</t>
    </rPh>
    <rPh sb="71" eb="72">
      <t>ハカ</t>
    </rPh>
    <rPh sb="88" eb="89">
      <t>トウ</t>
    </rPh>
    <phoneticPr fontId="2"/>
  </si>
  <si>
    <t xml:space="preserve">【高齢者すこやか支援課】
【成果】
養成講座を通して、認知症高齢者やその家族を見守る支援者が増えた
【問題点】
職域での開催が少なかった
【要因等】
Web研修が可能になり、企業が研修をまとめて行うようになったため。
</t>
    <rPh sb="19" eb="23">
      <t>ヨウセイコウザ</t>
    </rPh>
    <rPh sb="24" eb="25">
      <t>トオ</t>
    </rPh>
    <rPh sb="28" eb="31">
      <t>ニンチショウ</t>
    </rPh>
    <rPh sb="31" eb="34">
      <t>コウレイシャ</t>
    </rPh>
    <rPh sb="37" eb="39">
      <t>カゾク</t>
    </rPh>
    <rPh sb="40" eb="42">
      <t>ミマモ</t>
    </rPh>
    <rPh sb="43" eb="46">
      <t>シエンシャ</t>
    </rPh>
    <rPh sb="47" eb="48">
      <t>フ</t>
    </rPh>
    <rPh sb="57" eb="59">
      <t>ショクイキ</t>
    </rPh>
    <rPh sb="61" eb="63">
      <t>カイサイ</t>
    </rPh>
    <rPh sb="64" eb="65">
      <t>スク</t>
    </rPh>
    <rPh sb="73" eb="74">
      <t>トウ</t>
    </rPh>
    <rPh sb="79" eb="81">
      <t>ケンシュウ</t>
    </rPh>
    <rPh sb="82" eb="84">
      <t>カノウ</t>
    </rPh>
    <rPh sb="88" eb="90">
      <t>キギョウ</t>
    </rPh>
    <rPh sb="91" eb="93">
      <t>ケンシュウ</t>
    </rPh>
    <rPh sb="98" eb="99">
      <t>オコナ</t>
    </rPh>
    <phoneticPr fontId="2"/>
  </si>
  <si>
    <t>【障害福祉課】
【成果】
「はあと屋」を通じて授産製品の売上向上と利用者の工賃向上につながった。
【問題点】
様々な媒体を活用したPRや販売機会の確保を続ける必要がある。
【要因等】
PRの手段や販売の方法が多様化しているため。</t>
    <rPh sb="1" eb="6">
      <t>ショウガイフクシカ</t>
    </rPh>
    <rPh sb="18" eb="19">
      <t>ヤ</t>
    </rPh>
    <rPh sb="21" eb="22">
      <t>ツウ</t>
    </rPh>
    <rPh sb="24" eb="28">
      <t>ジュサンセイヒン</t>
    </rPh>
    <rPh sb="29" eb="31">
      <t>ウリアゲ</t>
    </rPh>
    <rPh sb="31" eb="33">
      <t>コウジョウ</t>
    </rPh>
    <rPh sb="34" eb="37">
      <t>リヨウシャ</t>
    </rPh>
    <rPh sb="38" eb="42">
      <t>コウチンコウジョウ</t>
    </rPh>
    <rPh sb="56" eb="58">
      <t>サマザマ</t>
    </rPh>
    <rPh sb="59" eb="61">
      <t>バイタイ</t>
    </rPh>
    <rPh sb="62" eb="64">
      <t>カツヨウ</t>
    </rPh>
    <rPh sb="69" eb="73">
      <t>ハンバイキカイ</t>
    </rPh>
    <rPh sb="74" eb="76">
      <t>カクホ</t>
    </rPh>
    <rPh sb="77" eb="78">
      <t>ツヅ</t>
    </rPh>
    <rPh sb="80" eb="82">
      <t>ヒツヨウ</t>
    </rPh>
    <rPh sb="90" eb="91">
      <t>トウ</t>
    </rPh>
    <rPh sb="96" eb="98">
      <t>シュダン</t>
    </rPh>
    <rPh sb="99" eb="101">
      <t>ハンバイ</t>
    </rPh>
    <rPh sb="102" eb="104">
      <t>ホウホウ</t>
    </rPh>
    <rPh sb="105" eb="108">
      <t>タヨウカ</t>
    </rPh>
    <phoneticPr fontId="2"/>
  </si>
  <si>
    <t>【障害福祉課】
【成果】
「はあと屋」を通じて授産製品の売上向上と利用者の工賃向上につながった。
【問題点】
様々な媒体を活用したPRや販売機会の確保を続ける必要がある。
【要因等】PRの手段や販売の方法が多様化しているため。</t>
    <rPh sb="90" eb="91">
      <t>トウ</t>
    </rPh>
    <phoneticPr fontId="2"/>
  </si>
  <si>
    <t>【国際課】
【成果】　　　　　　　　　　　　　　　　　　　　　　　　　　　　　　　　　　　　　　　　　講座を通して、市民の外国人への理解が深まった。
【問題点】
例年より、外国文化体験出前講座及び国際理解出前講座の実施件数、参加者数ともに減少した。
【要因等】
新型コロナウイルスの影響で、中国の国際交流員が欠員となっているが、令和5年度以降、再配置される見込みである。また、市民の外国人への理解を深めるため、今後も内容の充実などを積極的に展開する。</t>
    <rPh sb="1" eb="3">
      <t>コクサイ</t>
    </rPh>
    <rPh sb="3" eb="4">
      <t>カ</t>
    </rPh>
    <rPh sb="51" eb="53">
      <t>コウザ</t>
    </rPh>
    <rPh sb="54" eb="55">
      <t>ツウ</t>
    </rPh>
    <rPh sb="58" eb="60">
      <t>シミン</t>
    </rPh>
    <rPh sb="81" eb="83">
      <t>レイネン</t>
    </rPh>
    <rPh sb="86" eb="90">
      <t>ガイコクブンカ</t>
    </rPh>
    <rPh sb="90" eb="92">
      <t>タイケン</t>
    </rPh>
    <rPh sb="92" eb="94">
      <t>デマエ</t>
    </rPh>
    <rPh sb="94" eb="96">
      <t>コウザ</t>
    </rPh>
    <rPh sb="96" eb="97">
      <t>オヨ</t>
    </rPh>
    <rPh sb="98" eb="102">
      <t>コクサイリカイ</t>
    </rPh>
    <rPh sb="102" eb="106">
      <t>デマエコウザ</t>
    </rPh>
    <rPh sb="107" eb="109">
      <t>ジッシ</t>
    </rPh>
    <rPh sb="109" eb="111">
      <t>ケンスウ</t>
    </rPh>
    <rPh sb="112" eb="116">
      <t>サンカシャスウ</t>
    </rPh>
    <rPh sb="119" eb="121">
      <t>ゲンショウ</t>
    </rPh>
    <rPh sb="128" eb="129">
      <t>トウ</t>
    </rPh>
    <rPh sb="131" eb="133">
      <t>シンガタ</t>
    </rPh>
    <rPh sb="141" eb="143">
      <t>エイキョウ</t>
    </rPh>
    <rPh sb="145" eb="147">
      <t>チュウゴク</t>
    </rPh>
    <rPh sb="148" eb="153">
      <t>コクサイコウリュウイン</t>
    </rPh>
    <rPh sb="154" eb="156">
      <t>ケツイン</t>
    </rPh>
    <rPh sb="164" eb="166">
      <t>レイワ</t>
    </rPh>
    <rPh sb="167" eb="169">
      <t>ネンド</t>
    </rPh>
    <rPh sb="169" eb="171">
      <t>イコウ</t>
    </rPh>
    <rPh sb="172" eb="175">
      <t>サイハイチ</t>
    </rPh>
    <rPh sb="178" eb="180">
      <t>ミコ</t>
    </rPh>
    <rPh sb="188" eb="190">
      <t>シミン</t>
    </rPh>
    <rPh sb="191" eb="194">
      <t>ガイコクジン</t>
    </rPh>
    <rPh sb="196" eb="198">
      <t>リカイ</t>
    </rPh>
    <rPh sb="199" eb="200">
      <t>フカ</t>
    </rPh>
    <rPh sb="205" eb="207">
      <t>コンゴ</t>
    </rPh>
    <rPh sb="208" eb="210">
      <t>ナイヨウ</t>
    </rPh>
    <rPh sb="211" eb="213">
      <t>ジュウジツ</t>
    </rPh>
    <rPh sb="216" eb="219">
      <t>セッキョクテキ</t>
    </rPh>
    <rPh sb="220" eb="222">
      <t>テンカイ</t>
    </rPh>
    <phoneticPr fontId="2"/>
  </si>
  <si>
    <t>【被爆継承課・平和推進課】
【成果】
　令和４年度は新型コロナウイルス感染症の拡大に伴う休館もなく、目標値を大幅に達成した。
【問題点・要因等】
　新型コロナウイルス感染症が収束に向かっているが、まだコロナ禍前の水準までは戻っていない。　</t>
    <rPh sb="1" eb="3">
      <t>ヒバク</t>
    </rPh>
    <rPh sb="3" eb="5">
      <t>ケイショウ</t>
    </rPh>
    <rPh sb="5" eb="6">
      <t>カ</t>
    </rPh>
    <rPh sb="7" eb="9">
      <t>ヘイワ</t>
    </rPh>
    <rPh sb="9" eb="11">
      <t>スイシン</t>
    </rPh>
    <rPh sb="11" eb="12">
      <t>カ</t>
    </rPh>
    <rPh sb="69" eb="71">
      <t>ヨウイン</t>
    </rPh>
    <rPh sb="71" eb="72">
      <t>トウ</t>
    </rPh>
    <rPh sb="75" eb="77">
      <t>シンガタ</t>
    </rPh>
    <rPh sb="84" eb="87">
      <t>カンセンショウ</t>
    </rPh>
    <rPh sb="88" eb="90">
      <t>シュウソク</t>
    </rPh>
    <rPh sb="91" eb="92">
      <t>ム</t>
    </rPh>
    <rPh sb="104" eb="105">
      <t>カ</t>
    </rPh>
    <rPh sb="105" eb="106">
      <t>マエ</t>
    </rPh>
    <rPh sb="107" eb="109">
      <t>スイジュン</t>
    </rPh>
    <rPh sb="112" eb="113">
      <t>モド</t>
    </rPh>
    <phoneticPr fontId="2"/>
  </si>
  <si>
    <t xml:space="preserve">【被爆継承課】
【成果】
学習会を実施し、各種イベントや平和発信に関する取り組みを行い、目標値を上回った。
【問題点・要因等】
特になし
</t>
    <rPh sb="1" eb="3">
      <t>ヒバク</t>
    </rPh>
    <rPh sb="3" eb="5">
      <t>ケイショウ</t>
    </rPh>
    <rPh sb="5" eb="6">
      <t>カ</t>
    </rPh>
    <rPh sb="14" eb="16">
      <t>ガクシュウ</t>
    </rPh>
    <rPh sb="16" eb="17">
      <t>カイ</t>
    </rPh>
    <rPh sb="18" eb="20">
      <t>ジッシ</t>
    </rPh>
    <rPh sb="22" eb="24">
      <t>カクシュ</t>
    </rPh>
    <rPh sb="29" eb="31">
      <t>ヘイワ</t>
    </rPh>
    <rPh sb="31" eb="33">
      <t>ハッシン</t>
    </rPh>
    <rPh sb="34" eb="35">
      <t>カン</t>
    </rPh>
    <rPh sb="37" eb="38">
      <t>ト</t>
    </rPh>
    <rPh sb="39" eb="40">
      <t>ク</t>
    </rPh>
    <rPh sb="42" eb="43">
      <t>オコナ</t>
    </rPh>
    <rPh sb="45" eb="48">
      <t>モクヒョウチ</t>
    </rPh>
    <rPh sb="49" eb="51">
      <t>ウワマワ</t>
    </rPh>
    <rPh sb="62" eb="63">
      <t>トウ</t>
    </rPh>
    <rPh sb="65" eb="66">
      <t>トク</t>
    </rPh>
    <phoneticPr fontId="2"/>
  </si>
  <si>
    <t>【教育研究所】
【成果】
相談されたすべての案件に対応した。
【問題点】
年々、相談件数が増加しており、また、相談内容も多様化しているため、将来的に、現在の職員体制で全ての相談に対応していくのは難しい。
【要因等】
法整備等により、多様な学びの場を保障していくことが認知されたことや、新型コロナウイルスによる影響のため、不登校児童生徒の数が年々増加している。</t>
    <rPh sb="1" eb="3">
      <t>キョウイク</t>
    </rPh>
    <rPh sb="3" eb="6">
      <t>ケンキュウショ</t>
    </rPh>
    <rPh sb="13" eb="15">
      <t>ソウダン</t>
    </rPh>
    <rPh sb="22" eb="24">
      <t>アンケン</t>
    </rPh>
    <rPh sb="25" eb="27">
      <t>タイオウ</t>
    </rPh>
    <rPh sb="37" eb="39">
      <t>ネンネン</t>
    </rPh>
    <rPh sb="40" eb="44">
      <t>ソウダンケンスウ</t>
    </rPh>
    <rPh sb="45" eb="47">
      <t>ゾウカ</t>
    </rPh>
    <rPh sb="55" eb="59">
      <t>ソウダンナイヨウ</t>
    </rPh>
    <rPh sb="60" eb="63">
      <t>タヨウカ</t>
    </rPh>
    <rPh sb="70" eb="73">
      <t>ショウライテキ</t>
    </rPh>
    <rPh sb="75" eb="77">
      <t>ゲンザイ</t>
    </rPh>
    <rPh sb="78" eb="82">
      <t>ショクインタイセイ</t>
    </rPh>
    <rPh sb="83" eb="84">
      <t>スベ</t>
    </rPh>
    <rPh sb="86" eb="88">
      <t>ソウダン</t>
    </rPh>
    <rPh sb="89" eb="91">
      <t>タイオウ</t>
    </rPh>
    <rPh sb="97" eb="98">
      <t>ムズカ</t>
    </rPh>
    <rPh sb="108" eb="111">
      <t>ホウセイビ</t>
    </rPh>
    <rPh sb="111" eb="112">
      <t>トウ</t>
    </rPh>
    <rPh sb="116" eb="118">
      <t>タヨウ</t>
    </rPh>
    <rPh sb="119" eb="120">
      <t>マナ</t>
    </rPh>
    <rPh sb="122" eb="123">
      <t>バ</t>
    </rPh>
    <rPh sb="124" eb="126">
      <t>ホショウ</t>
    </rPh>
    <rPh sb="133" eb="135">
      <t>ニンチ</t>
    </rPh>
    <rPh sb="142" eb="144">
      <t>シンガタ</t>
    </rPh>
    <rPh sb="154" eb="156">
      <t>エイキョウ</t>
    </rPh>
    <rPh sb="160" eb="163">
      <t>フトウコウ</t>
    </rPh>
    <rPh sb="163" eb="165">
      <t>ジドウ</t>
    </rPh>
    <rPh sb="165" eb="167">
      <t>セイト</t>
    </rPh>
    <rPh sb="168" eb="169">
      <t>カズ</t>
    </rPh>
    <rPh sb="170" eb="174">
      <t>ネンネンゾウカ</t>
    </rPh>
    <phoneticPr fontId="2"/>
  </si>
  <si>
    <t xml:space="preserve">【人権男女共同参画室】
【成果】
相談カードの設置場所を増やすことで、より多くの市民に対し周知を図ることができた。
【問題点・要因等】
アマランス相談を知らない市民が約6割いることから、更なる周知を図る必要がある。
相談窓口の周知に関しては、広報誌やチラシ、カードといった紙媒体が主であるが、時代に合った効果的な媒体を使った周知をする必要がある。
</t>
    <rPh sb="1" eb="10">
      <t>ジンケンダンジョキョウドウサンカクシツ</t>
    </rPh>
    <rPh sb="17" eb="19">
      <t>ソウダン</t>
    </rPh>
    <rPh sb="23" eb="25">
      <t>セッチ</t>
    </rPh>
    <rPh sb="25" eb="27">
      <t>バショ</t>
    </rPh>
    <rPh sb="28" eb="29">
      <t>フ</t>
    </rPh>
    <rPh sb="66" eb="67">
      <t>トウ</t>
    </rPh>
    <rPh sb="74" eb="76">
      <t>ソウダン</t>
    </rPh>
    <rPh sb="77" eb="78">
      <t>シ</t>
    </rPh>
    <rPh sb="81" eb="83">
      <t>シミン</t>
    </rPh>
    <rPh sb="84" eb="85">
      <t>ヤク</t>
    </rPh>
    <rPh sb="86" eb="87">
      <t>ワ</t>
    </rPh>
    <rPh sb="94" eb="95">
      <t>サラ</t>
    </rPh>
    <rPh sb="97" eb="99">
      <t>シュウチ</t>
    </rPh>
    <rPh sb="100" eb="101">
      <t>ハカ</t>
    </rPh>
    <rPh sb="102" eb="104">
      <t>ヒツヨウ</t>
    </rPh>
    <rPh sb="109" eb="113">
      <t>ソウダンマドグチ</t>
    </rPh>
    <rPh sb="114" eb="116">
      <t>シュウチ</t>
    </rPh>
    <rPh sb="117" eb="118">
      <t>カン</t>
    </rPh>
    <rPh sb="122" eb="125">
      <t>コウホウシ</t>
    </rPh>
    <rPh sb="137" eb="140">
      <t>カミバイタイ</t>
    </rPh>
    <rPh sb="141" eb="142">
      <t>オモ</t>
    </rPh>
    <phoneticPr fontId="2"/>
  </si>
  <si>
    <t>【子育てサポート課】
【成果】
関係機関との連携により必要な支援を行い、問題の軽減を図ることができた。
【問題点】
相談実対応件数が増加しており、多くの対応を必要とする複雑な相談が増加している。引き続き、関係機関との連携強化が必要となっている。
【要因等】
核家族やひとり親の増加により子育て家庭が抱える問題が複雑かつ複合的なものとなっている。</t>
    <rPh sb="1" eb="3">
      <t>コソダ</t>
    </rPh>
    <rPh sb="8" eb="9">
      <t>カ</t>
    </rPh>
    <rPh sb="16" eb="18">
      <t>カンケイ</t>
    </rPh>
    <rPh sb="18" eb="20">
      <t>キカン</t>
    </rPh>
    <rPh sb="22" eb="24">
      <t>レンケイ</t>
    </rPh>
    <rPh sb="27" eb="29">
      <t>ヒツヨウ</t>
    </rPh>
    <rPh sb="30" eb="32">
      <t>シエン</t>
    </rPh>
    <rPh sb="33" eb="34">
      <t>オコナ</t>
    </rPh>
    <rPh sb="36" eb="38">
      <t>モンダイ</t>
    </rPh>
    <rPh sb="39" eb="41">
      <t>ケイゲン</t>
    </rPh>
    <rPh sb="42" eb="43">
      <t>ハカ</t>
    </rPh>
    <rPh sb="58" eb="60">
      <t>ソウダン</t>
    </rPh>
    <rPh sb="60" eb="63">
      <t>ジツタイオウ</t>
    </rPh>
    <rPh sb="63" eb="65">
      <t>ケンスウ</t>
    </rPh>
    <rPh sb="66" eb="68">
      <t>ゾウカ</t>
    </rPh>
    <rPh sb="73" eb="74">
      <t>オオ</t>
    </rPh>
    <rPh sb="76" eb="78">
      <t>タイオウ</t>
    </rPh>
    <rPh sb="79" eb="81">
      <t>ヒツヨウ</t>
    </rPh>
    <rPh sb="84" eb="86">
      <t>フクザツ</t>
    </rPh>
    <rPh sb="87" eb="89">
      <t>ソウダン</t>
    </rPh>
    <rPh sb="90" eb="92">
      <t>ゾウカ</t>
    </rPh>
    <rPh sb="97" eb="98">
      <t>ヒ</t>
    </rPh>
    <rPh sb="99" eb="100">
      <t>ツヅ</t>
    </rPh>
    <rPh sb="102" eb="104">
      <t>カンケイ</t>
    </rPh>
    <rPh sb="104" eb="106">
      <t>キカン</t>
    </rPh>
    <rPh sb="108" eb="110">
      <t>レンケイ</t>
    </rPh>
    <rPh sb="110" eb="112">
      <t>キョウカ</t>
    </rPh>
    <rPh sb="113" eb="115">
      <t>ヒツヨウ</t>
    </rPh>
    <rPh sb="129" eb="132">
      <t>カクカゾク</t>
    </rPh>
    <rPh sb="136" eb="137">
      <t>オヤ</t>
    </rPh>
    <rPh sb="138" eb="140">
      <t>ゾウカ</t>
    </rPh>
    <rPh sb="143" eb="145">
      <t>コソダ</t>
    </rPh>
    <rPh sb="146" eb="148">
      <t>カテイ</t>
    </rPh>
    <rPh sb="149" eb="150">
      <t>カカ</t>
    </rPh>
    <rPh sb="152" eb="154">
      <t>モンダイ</t>
    </rPh>
    <rPh sb="155" eb="157">
      <t>フクザツ</t>
    </rPh>
    <rPh sb="159" eb="162">
      <t>フクゴウテキ</t>
    </rPh>
    <phoneticPr fontId="2"/>
  </si>
  <si>
    <t>【高齢者すこやか支援課】
【成果】
相談を通して、成年後見制度についての理解が深まり、必要な方への申立て支援ができた。
【問題点】
制度を必要としていても、本人の同意が得られず、申立てに至らないことも見られる。
【要因等】
財産と契約に関する司法の制度のため、理解することが難しいため。</t>
    <phoneticPr fontId="2"/>
  </si>
  <si>
    <t>【障害福祉課】
【成果】
障害者への相談対応を行うことで、必要なサービスにつなげることができた。
【問題点】
5か所の相談支援事業所だけでは対応が困難なケースが生じている。
【要因等】
障害者の高齢化や重度化などに伴い、相談内容が複雑多様化していることによると考えられる。</t>
    <rPh sb="1" eb="6">
      <t>ショウガイフクシカ</t>
    </rPh>
    <rPh sb="58" eb="59">
      <t>ショ</t>
    </rPh>
    <rPh sb="81" eb="82">
      <t>ショウ</t>
    </rPh>
    <rPh sb="131" eb="132">
      <t>カンガ</t>
    </rPh>
    <phoneticPr fontId="2"/>
  </si>
  <si>
    <t>【障害福祉課】
【成果】
「はあと屋」を通じて授産製品の売上向上と利用者の工賃向上につながった。
【問題点】
様々な媒体を活用したPRや販売機会の確保を続ける必要がある。
【要因等】
PRの手段や販売の方法が多様化しているため。</t>
    <rPh sb="1" eb="6">
      <t>ショウガイフクシカ</t>
    </rPh>
    <rPh sb="18" eb="19">
      <t>ヤ</t>
    </rPh>
    <rPh sb="21" eb="22">
      <t>ツウ</t>
    </rPh>
    <rPh sb="24" eb="28">
      <t>ジュサンセイヒン</t>
    </rPh>
    <rPh sb="29" eb="31">
      <t>ウリアゲ</t>
    </rPh>
    <rPh sb="31" eb="33">
      <t>コウジョウ</t>
    </rPh>
    <rPh sb="34" eb="37">
      <t>リヨウシャ</t>
    </rPh>
    <rPh sb="38" eb="42">
      <t>コウチンコウジョウ</t>
    </rPh>
    <rPh sb="56" eb="58">
      <t>サマザマ</t>
    </rPh>
    <rPh sb="59" eb="61">
      <t>バイタイ</t>
    </rPh>
    <rPh sb="62" eb="64">
      <t>カツヨウ</t>
    </rPh>
    <rPh sb="69" eb="73">
      <t>ハンバイキカイ</t>
    </rPh>
    <rPh sb="74" eb="76">
      <t>カクホ</t>
    </rPh>
    <rPh sb="77" eb="78">
      <t>ツヅ</t>
    </rPh>
    <rPh sb="80" eb="82">
      <t>ヒツヨウ</t>
    </rPh>
    <rPh sb="96" eb="98">
      <t>シュダン</t>
    </rPh>
    <rPh sb="99" eb="101">
      <t>ハンバイ</t>
    </rPh>
    <rPh sb="102" eb="104">
      <t>ホウホウ</t>
    </rPh>
    <rPh sb="105" eb="108">
      <t>タヨウカ</t>
    </rPh>
    <phoneticPr fontId="2"/>
  </si>
  <si>
    <t>【障害福祉課】
【成果】
障害者就労支援相談所を通じた障害者の一般就労への移行につながった。
【問題点】
来所による相談や企業への紹介の件数が減少している。
【要因等】
感染症の流行に伴い外出を自粛する動きが広まったことによると考えられる。</t>
    <rPh sb="1" eb="6">
      <t>ショウガイフクシカ</t>
    </rPh>
    <rPh sb="28" eb="31">
      <t>ショウガイシャ</t>
    </rPh>
    <rPh sb="54" eb="56">
      <t>ライショ</t>
    </rPh>
    <rPh sb="59" eb="61">
      <t>ソウダン</t>
    </rPh>
    <rPh sb="62" eb="64">
      <t>キギョウ</t>
    </rPh>
    <rPh sb="66" eb="68">
      <t>ショウカイ</t>
    </rPh>
    <rPh sb="69" eb="71">
      <t>ケンスウ</t>
    </rPh>
    <rPh sb="72" eb="74">
      <t>ゲンショウ</t>
    </rPh>
    <rPh sb="86" eb="89">
      <t>カンセンショウ</t>
    </rPh>
    <rPh sb="90" eb="92">
      <t>リュウコウ</t>
    </rPh>
    <rPh sb="93" eb="94">
      <t>トモナ</t>
    </rPh>
    <phoneticPr fontId="2"/>
  </si>
  <si>
    <t>【障害福祉課】
【成果】
「はあと屋」を通じて授産製品の売上向上と利用者の工賃向上につながった。
【問題点】
様々な媒体を活用したPRや販売機会の確保を続ける必要がある。
【要因等】
PRの手段や販売の方法が多様化しているため。</t>
    <phoneticPr fontId="2"/>
  </si>
  <si>
    <t xml:space="preserve">【人権男女共同参画室】
【成果】
講演会を通して、参加者の人権についての関心や理解が深まった。
【問題点・要因等】
なし
</t>
    <rPh sb="1" eb="10">
      <t>ジンケンダンジョキョウドウサンカクシツ</t>
    </rPh>
    <phoneticPr fontId="2"/>
  </si>
  <si>
    <t>長崎県が5年に1回行っている「人権に関する県民意識調査」の長崎市民回答分を分析し、同和問題を知っている市民の割合を抽出するもの。
【令和4年度は実施無し・次回令和７年度】</t>
    <rPh sb="72" eb="75">
      <t>ジッシナ</t>
    </rPh>
    <rPh sb="77" eb="79">
      <t>ジカイ</t>
    </rPh>
    <rPh sb="79" eb="81">
      <t>レイワ</t>
    </rPh>
    <rPh sb="82" eb="84">
      <t>ネンド</t>
    </rPh>
    <phoneticPr fontId="2"/>
  </si>
  <si>
    <t>-</t>
    <phoneticPr fontId="2"/>
  </si>
  <si>
    <t>ア</t>
    <phoneticPr fontId="2"/>
  </si>
  <si>
    <t>イ
職場研修を行うにあたって、当室が適切な方法を提案していく必要がある。</t>
    <rPh sb="2" eb="6">
      <t>ショクバケンシュウ</t>
    </rPh>
    <rPh sb="7" eb="8">
      <t>オコナ</t>
    </rPh>
    <rPh sb="15" eb="17">
      <t>トウシツ</t>
    </rPh>
    <rPh sb="18" eb="20">
      <t>テキセツ</t>
    </rPh>
    <phoneticPr fontId="2"/>
  </si>
  <si>
    <t>【人権男女共同参画室】
【成果】
講座参加者数が9,404人と令和３年度に比べて4,998人増加したことから、高い達成率となっており、より多くの市民へ「男女共同参画」に関する学習の場を提供できた。
【問題点・要因等】
なし</t>
    <rPh sb="1" eb="10">
      <t>ジンケンダンジョキョウドウサンカクシツ</t>
    </rPh>
    <rPh sb="56" eb="57">
      <t>タカ</t>
    </rPh>
    <rPh sb="58" eb="61">
      <t>タッセイリツ</t>
    </rPh>
    <rPh sb="105" eb="107">
      <t>ヨウイン</t>
    </rPh>
    <rPh sb="107" eb="108">
      <t>トウ</t>
    </rPh>
    <phoneticPr fontId="2"/>
  </si>
  <si>
    <t>【人権男女共同参画室】
【成果】
若年層におけるDV予防意識の醸成を図るため、市内中学校及び高等学校でデートDV防止授業を計20回実施したことにより（前年度実施校19校、実施回数19回）、「デートDV」の実態及び防止に関して、若年層に広く周知することができ、目標値を達成することができた。
【問題点】
授業の実施率が、市立中学校37校中16校と４割程度の実施にとどまっている。
【要因等】
学校本来の授業時間に余裕がないなど、各学校の状況により実施できないこと、また、当授業に関する周知や呼びかけがまだまだ不足している。</t>
    <rPh sb="1" eb="10">
      <t>ジンケンダンジョキョウドウサンカクシツ</t>
    </rPh>
    <rPh sb="130" eb="133">
      <t>モクヒョウチ</t>
    </rPh>
    <rPh sb="134" eb="136">
      <t>タッセイ</t>
    </rPh>
    <phoneticPr fontId="2"/>
  </si>
  <si>
    <t>【人権男女共同参画室】
【成果】
SNSや事業所向けホームページなど関係機関と連携し新たな周知方法を図ったことにより、新型コロナウイルス感染症対策を行いながら限られた条件の中でも多くの参加者を募ることができ、目標値を達成することができた。
【問題点・要因等】
なし</t>
    <rPh sb="1" eb="10">
      <t>ジンケンダンジョキョウドウサンカクシツ</t>
    </rPh>
    <rPh sb="105" eb="108">
      <t>モクヒョウチ</t>
    </rPh>
    <rPh sb="109" eb="111">
      <t>タッセイ</t>
    </rPh>
    <phoneticPr fontId="2"/>
  </si>
  <si>
    <t xml:space="preserve">【生涯学習企画課】
【成果】
これまでコロナ禍の期間は、研修会等の開催自体が難しかったが、開催数、参加者数共に回復傾向にあり、学習機会を提供することができている。
【問題点】
公民館によって、参加人数に偏りが生じている。
【要因等】
講座を実施する際には、まち歩きや歴史、健康などの講座と組み合わせるなどの工夫が必要である。各公民館に対し、講師情報の提供を行う。
</t>
    <rPh sb="22" eb="23">
      <t>カ</t>
    </rPh>
    <rPh sb="24" eb="26">
      <t>キカン</t>
    </rPh>
    <rPh sb="28" eb="32">
      <t>ケンシュウカイトウ</t>
    </rPh>
    <rPh sb="33" eb="37">
      <t>カイサイジタイ</t>
    </rPh>
    <rPh sb="38" eb="39">
      <t>ムズカ</t>
    </rPh>
    <rPh sb="55" eb="59">
      <t>カイフクケイコウ</t>
    </rPh>
    <rPh sb="63" eb="67">
      <t>ガクシュウキカイ</t>
    </rPh>
    <rPh sb="68" eb="70">
      <t>テイキョウ</t>
    </rPh>
    <rPh sb="88" eb="91">
      <t>コウミンカン</t>
    </rPh>
    <rPh sb="96" eb="100">
      <t>サンカニンズウ</t>
    </rPh>
    <rPh sb="101" eb="102">
      <t>カタヨ</t>
    </rPh>
    <rPh sb="104" eb="105">
      <t>ショウ</t>
    </rPh>
    <rPh sb="162" eb="166">
      <t>カクコウミンカン</t>
    </rPh>
    <rPh sb="167" eb="168">
      <t>タイ</t>
    </rPh>
    <rPh sb="170" eb="172">
      <t>コウシ</t>
    </rPh>
    <rPh sb="172" eb="174">
      <t>ジョウホウ</t>
    </rPh>
    <rPh sb="175" eb="177">
      <t>テイキョウ</t>
    </rPh>
    <rPh sb="178" eb="179">
      <t>オコナ</t>
    </rPh>
    <phoneticPr fontId="2"/>
  </si>
  <si>
    <t xml:space="preserve">【人権男女共同参画室】
【成果】
全ての職場で研修を行ったことで、目標値を達成した。
【問題点】
所属によって研修の内容や方法にばらつきがある。
【要因等】
各所属でテーマ、実施方法等を決定しているため。
</t>
    <rPh sb="1" eb="10">
      <t>ジンケンダンジョキョウドウサンカクシツ</t>
    </rPh>
    <rPh sb="18" eb="19">
      <t>スベ</t>
    </rPh>
    <rPh sb="21" eb="23">
      <t>ショクバ</t>
    </rPh>
    <rPh sb="24" eb="26">
      <t>ケンシュウ</t>
    </rPh>
    <rPh sb="27" eb="28">
      <t>オコナ</t>
    </rPh>
    <rPh sb="34" eb="37">
      <t>モクヒョウチ</t>
    </rPh>
    <rPh sb="38" eb="40">
      <t>タッセイ</t>
    </rPh>
    <rPh sb="50" eb="52">
      <t>ショゾク</t>
    </rPh>
    <phoneticPr fontId="2"/>
  </si>
  <si>
    <t xml:space="preserve">【人権男女共同参画室】
【成果】
イベントや研修等様々な啓発の機会を活用し、1,898部配布したことにより目標値を達成した。
今後とも新たな配布先を検討し、多くの市民にいきわたるように努めるとともに、手に取った市民が理解できるよう、資料の内容を随時見直しを行う。
</t>
    <rPh sb="1" eb="10">
      <t>ジンケンダンジョキョウドウサンカクシツ</t>
    </rPh>
    <rPh sb="23" eb="25">
      <t>ケンシュウ</t>
    </rPh>
    <rPh sb="25" eb="26">
      <t>トウ</t>
    </rPh>
    <rPh sb="26" eb="28">
      <t>サマザマ</t>
    </rPh>
    <rPh sb="29" eb="31">
      <t>ケイハツ</t>
    </rPh>
    <rPh sb="32" eb="34">
      <t>キカイ</t>
    </rPh>
    <rPh sb="35" eb="37">
      <t>カツヨウ</t>
    </rPh>
    <rPh sb="44" eb="45">
      <t>ブ</t>
    </rPh>
    <rPh sb="45" eb="47">
      <t>ハイフ</t>
    </rPh>
    <rPh sb="54" eb="57">
      <t>モクヒョウチ</t>
    </rPh>
    <rPh sb="58" eb="60">
      <t>タッセイ</t>
    </rPh>
    <rPh sb="65" eb="67">
      <t>コンゴ</t>
    </rPh>
    <rPh sb="69" eb="70">
      <t>アラ</t>
    </rPh>
    <rPh sb="72" eb="75">
      <t>ハイフサキ</t>
    </rPh>
    <rPh sb="76" eb="78">
      <t>ケントウ</t>
    </rPh>
    <rPh sb="80" eb="81">
      <t>オオ</t>
    </rPh>
    <rPh sb="83" eb="85">
      <t>シミン</t>
    </rPh>
    <rPh sb="94" eb="95">
      <t>ツト</t>
    </rPh>
    <rPh sb="102" eb="103">
      <t>テ</t>
    </rPh>
    <rPh sb="104" eb="105">
      <t>ト</t>
    </rPh>
    <rPh sb="107" eb="109">
      <t>シミン</t>
    </rPh>
    <rPh sb="110" eb="112">
      <t>リカイ</t>
    </rPh>
    <rPh sb="118" eb="120">
      <t>シリョウ</t>
    </rPh>
    <rPh sb="121" eb="123">
      <t>ナイヨウ</t>
    </rPh>
    <rPh sb="124" eb="126">
      <t>ズイジ</t>
    </rPh>
    <rPh sb="126" eb="128">
      <t>ミナオ</t>
    </rPh>
    <rPh sb="130" eb="131">
      <t>オコナ</t>
    </rPh>
    <phoneticPr fontId="2"/>
  </si>
  <si>
    <t xml:space="preserve">【人権男女共同参画室】
【成果】
イベントや研修等様々な啓発の機会を活用し、1,898部配布したことにより目標値を達成した。
今後とも新たな配布先を検討し、多くの市民にいきわたるように努めるとともに、手に取った市民が理解できるよう、資料の内容を随時見直しを行う。
</t>
    <rPh sb="1" eb="10">
      <t>ジンケンダンジョキョウドウサンカクシツ</t>
    </rPh>
    <rPh sb="23" eb="25">
      <t>ケンシュウ</t>
    </rPh>
    <rPh sb="25" eb="26">
      <t>トウ</t>
    </rPh>
    <rPh sb="26" eb="28">
      <t>サマザマ</t>
    </rPh>
    <rPh sb="29" eb="31">
      <t>ケイハツ</t>
    </rPh>
    <rPh sb="32" eb="34">
      <t>キカイ</t>
    </rPh>
    <rPh sb="35" eb="37">
      <t>カツヨウ</t>
    </rPh>
    <rPh sb="44" eb="45">
      <t>ブ</t>
    </rPh>
    <rPh sb="45" eb="47">
      <t>ハイフ</t>
    </rPh>
    <rPh sb="54" eb="57">
      <t>モクヒョウチ</t>
    </rPh>
    <rPh sb="58" eb="60">
      <t>タッセイ</t>
    </rPh>
    <phoneticPr fontId="2"/>
  </si>
  <si>
    <t>51人</t>
    <rPh sb="2" eb="3">
      <t>ニン</t>
    </rPh>
    <phoneticPr fontId="4"/>
  </si>
  <si>
    <t>850人</t>
    <rPh sb="3" eb="4">
      <t>ニン</t>
    </rPh>
    <phoneticPr fontId="2"/>
  </si>
  <si>
    <t>1,308人</t>
    <rPh sb="1" eb="6">
      <t>308ニン</t>
    </rPh>
    <phoneticPr fontId="2"/>
  </si>
  <si>
    <t>153.9%</t>
    <phoneticPr fontId="2"/>
  </si>
  <si>
    <r>
      <t xml:space="preserve">【被爆継承課】
【成果】
各種研修等を実施し育成に努めたものの、目標値には届かなかった。ただし、2人の被爆体験を継承している証言者を含む延人数は56人となっている。
</t>
    </r>
    <r>
      <rPr>
        <sz val="10"/>
        <color rgb="FFFF0000"/>
        <rFont val="ＭＳ Ｐゴシック"/>
        <family val="3"/>
        <charset val="128"/>
      </rPr>
      <t>【問題点】
講話原稿等の完成までに時間を要している。
【要因等】
事業推進により講話可能となった証言者は年々増加しているものの、被爆者の高齢化により、直接被爆体験を聴くことが難しくなっている。</t>
    </r>
    <rPh sb="1" eb="3">
      <t>ヒバク</t>
    </rPh>
    <rPh sb="3" eb="5">
      <t>ケイショウ</t>
    </rPh>
    <rPh sb="5" eb="6">
      <t>カ</t>
    </rPh>
    <rPh sb="14" eb="16">
      <t>カクシュ</t>
    </rPh>
    <rPh sb="16" eb="18">
      <t>ケンシュウ</t>
    </rPh>
    <rPh sb="18" eb="19">
      <t>トウ</t>
    </rPh>
    <rPh sb="20" eb="22">
      <t>ジッシ</t>
    </rPh>
    <rPh sb="23" eb="25">
      <t>イクセイ</t>
    </rPh>
    <rPh sb="26" eb="27">
      <t>ツト</t>
    </rPh>
    <rPh sb="33" eb="36">
      <t>モクヒョウチ</t>
    </rPh>
    <rPh sb="38" eb="39">
      <t>トド</t>
    </rPh>
    <rPh sb="50" eb="51">
      <t>ニン</t>
    </rPh>
    <rPh sb="52" eb="54">
      <t>ヒバク</t>
    </rPh>
    <rPh sb="54" eb="56">
      <t>タイケン</t>
    </rPh>
    <rPh sb="57" eb="59">
      <t>ケイショウ</t>
    </rPh>
    <rPh sb="63" eb="66">
      <t>ショウゲンシャ</t>
    </rPh>
    <rPh sb="67" eb="68">
      <t>フク</t>
    </rPh>
    <rPh sb="70" eb="72">
      <t>ニンズウ</t>
    </rPh>
    <rPh sb="75" eb="76">
      <t>ニン</t>
    </rPh>
    <rPh sb="114" eb="115">
      <t>トウ</t>
    </rPh>
    <phoneticPr fontId="4"/>
  </si>
  <si>
    <r>
      <t xml:space="preserve">【平和推進課】
【成果】
新型コロナウイルス感染症拡大のためR２年から開催が延期されていた第10回平和首長会議総会を開催した。また、核兵器禁止条約第1回締約国会議と第10回NPT再検討会議に代表団を派遣し、核兵器廃絶を訴えた。
【問題点】
加盟都市数の拡大
【要因等】
</t>
    </r>
    <r>
      <rPr>
        <sz val="10"/>
        <color rgb="FFFF0000"/>
        <rFont val="ＭＳ Ｐゴシック"/>
        <family val="3"/>
        <charset val="128"/>
      </rPr>
      <t>国・地域によって、加盟都市数がばらつきがあるため、各国政府代表者との面会時などの機会を捉えて加盟促進への協力を依頼する。</t>
    </r>
    <rPh sb="1" eb="3">
      <t>ヘイワ</t>
    </rPh>
    <rPh sb="3" eb="5">
      <t>スイシン</t>
    </rPh>
    <rPh sb="5" eb="6">
      <t>カ</t>
    </rPh>
    <rPh sb="14" eb="16">
      <t>シンガタ</t>
    </rPh>
    <rPh sb="23" eb="26">
      <t>カンセンショウ</t>
    </rPh>
    <rPh sb="26" eb="28">
      <t>カクダイ</t>
    </rPh>
    <rPh sb="33" eb="34">
      <t>ネン</t>
    </rPh>
    <rPh sb="36" eb="38">
      <t>カイサイ</t>
    </rPh>
    <rPh sb="39" eb="41">
      <t>エンキ</t>
    </rPh>
    <rPh sb="46" eb="47">
      <t>ダイ</t>
    </rPh>
    <rPh sb="49" eb="50">
      <t>カイ</t>
    </rPh>
    <rPh sb="50" eb="56">
      <t>ヘイワシュチョウカイギ</t>
    </rPh>
    <rPh sb="56" eb="58">
      <t>ソウカイ</t>
    </rPh>
    <rPh sb="59" eb="61">
      <t>カイサイ</t>
    </rPh>
    <rPh sb="67" eb="70">
      <t>カクヘイキ</t>
    </rPh>
    <rPh sb="70" eb="74">
      <t>キンシジョウヤク</t>
    </rPh>
    <rPh sb="74" eb="75">
      <t>ダイ</t>
    </rPh>
    <rPh sb="76" eb="77">
      <t>カイ</t>
    </rPh>
    <rPh sb="77" eb="80">
      <t>テイヤクコク</t>
    </rPh>
    <rPh sb="80" eb="82">
      <t>カイギ</t>
    </rPh>
    <rPh sb="83" eb="84">
      <t>ダイ</t>
    </rPh>
    <rPh sb="86" eb="87">
      <t>カイ</t>
    </rPh>
    <rPh sb="90" eb="95">
      <t>サイケントウカイギ</t>
    </rPh>
    <rPh sb="96" eb="99">
      <t>ダイヒョウダン</t>
    </rPh>
    <rPh sb="100" eb="102">
      <t>ハケン</t>
    </rPh>
    <rPh sb="104" eb="107">
      <t>カクヘイキ</t>
    </rPh>
    <rPh sb="107" eb="109">
      <t>ハイゼツ</t>
    </rPh>
    <rPh sb="110" eb="111">
      <t>ウッタ</t>
    </rPh>
    <rPh sb="121" eb="125">
      <t>カメイトシ</t>
    </rPh>
    <rPh sb="125" eb="126">
      <t>スウ</t>
    </rPh>
    <rPh sb="127" eb="129">
      <t>カクダイ</t>
    </rPh>
    <rPh sb="133" eb="134">
      <t>トウ</t>
    </rPh>
    <phoneticPr fontId="2"/>
  </si>
  <si>
    <r>
      <t>「インターネットと人権」と題し、講師自身の経験と知識について語る人権問題講演会（262人参加）を開催した。
また、人権啓発に関する中小規模講座を開催した。（34人参加）
生涯学習課では、「長崎人権学」講座（全４回：延べ37人参加）、</t>
    </r>
    <r>
      <rPr>
        <sz val="10"/>
        <color rgb="FFFF0000"/>
        <rFont val="ＭＳ Ｐゴシック"/>
        <family val="3"/>
        <charset val="128"/>
      </rPr>
      <t>出前講座（676人参加）</t>
    </r>
    <r>
      <rPr>
        <sz val="10"/>
        <rFont val="ＭＳ Ｐゴシック"/>
        <family val="3"/>
        <charset val="128"/>
      </rPr>
      <t>を実施した。
また、大型公民館（７館）と文化センター１館の計８館で、「人権啓発研修会」（299人参加）を実施した。</t>
    </r>
    <rPh sb="9" eb="11">
      <t>ジンケン</t>
    </rPh>
    <rPh sb="72" eb="74">
      <t>カイサイ</t>
    </rPh>
    <rPh sb="80" eb="81">
      <t>ニン</t>
    </rPh>
    <rPh sb="81" eb="83">
      <t>サンカ</t>
    </rPh>
    <rPh sb="107" eb="108">
      <t>ノ</t>
    </rPh>
    <rPh sb="116" eb="120">
      <t>デマエコウザ</t>
    </rPh>
    <rPh sb="124" eb="125">
      <t>ニン</t>
    </rPh>
    <rPh sb="125" eb="127">
      <t>サンカ</t>
    </rPh>
    <rPh sb="129" eb="131">
      <t>ジッシ</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0_ "/>
    <numFmt numFmtId="177" formatCode="0.0%"/>
    <numFmt numFmtId="178" formatCode="0_);[Red]\(0\)"/>
    <numFmt numFmtId="179" formatCode="#,##0_ ;[Red]\-#,##0\ "/>
  </numFmts>
  <fonts count="34">
    <font>
      <sz val="11"/>
      <color theme="1"/>
      <name val="ＭＳ Ｐゴシック"/>
      <family val="2"/>
      <scheme val="minor"/>
    </font>
    <font>
      <sz val="11"/>
      <color theme="1"/>
      <name val="ＭＳ Ｐゴシック"/>
      <family val="2"/>
      <charset val="128"/>
      <scheme val="minor"/>
    </font>
    <font>
      <sz val="6"/>
      <name val="ＭＳ Ｐゴシック"/>
      <family val="3"/>
      <charset val="128"/>
      <scheme val="minor"/>
    </font>
    <font>
      <sz val="6"/>
      <name val="ＭＳ Ｐゴシック"/>
      <family val="3"/>
      <charset val="128"/>
    </font>
    <font>
      <sz val="11"/>
      <name val="ＭＳ Ｐゴシック"/>
      <family val="3"/>
      <charset val="128"/>
    </font>
    <font>
      <sz val="8"/>
      <name val="ＭＳ Ｐゴシック"/>
      <family val="3"/>
      <charset val="128"/>
    </font>
    <font>
      <sz val="10"/>
      <name val="ＭＳ Ｐゴシック"/>
      <family val="3"/>
      <charset val="128"/>
    </font>
    <font>
      <sz val="9"/>
      <name val="ＭＳ Ｐゴシック"/>
      <family val="3"/>
      <charset val="128"/>
    </font>
    <font>
      <b/>
      <sz val="14"/>
      <name val="ＭＳ Ｐゴシック"/>
      <family val="3"/>
      <charset val="128"/>
    </font>
    <font>
      <b/>
      <sz val="12"/>
      <name val="ＭＳ Ｐゴシック"/>
      <family val="3"/>
      <charset val="128"/>
    </font>
    <font>
      <b/>
      <sz val="14"/>
      <name val="Century"/>
      <family val="1"/>
    </font>
    <font>
      <b/>
      <sz val="16"/>
      <name val="ＭＳ Ｐゴシック"/>
      <family val="3"/>
      <charset val="128"/>
      <scheme val="major"/>
    </font>
    <font>
      <sz val="11"/>
      <color theme="1"/>
      <name val="ＭＳ Ｐゴシック"/>
      <family val="2"/>
      <scheme val="minor"/>
    </font>
    <font>
      <sz val="11"/>
      <name val="ＭＳ Ｐゴシック"/>
      <family val="3"/>
      <charset val="128"/>
      <scheme val="minor"/>
    </font>
    <font>
      <b/>
      <sz val="16"/>
      <name val="ＭＳ Ｐゴシック"/>
      <family val="3"/>
      <charset val="128"/>
    </font>
    <font>
      <sz val="11"/>
      <color rgb="FFFF0000"/>
      <name val="ＭＳ Ｐゴシック"/>
      <family val="3"/>
      <charset val="128"/>
      <scheme val="minor"/>
    </font>
    <font>
      <b/>
      <sz val="16"/>
      <color theme="1"/>
      <name val="Century"/>
      <family val="1"/>
    </font>
    <font>
      <b/>
      <sz val="16"/>
      <color theme="1"/>
      <name val="ＭＳ Ｐゴシック"/>
      <family val="3"/>
      <charset val="128"/>
    </font>
    <font>
      <sz val="12"/>
      <color theme="1"/>
      <name val="ＭＳ Ｐゴシック"/>
      <family val="3"/>
      <charset val="128"/>
      <scheme val="minor"/>
    </font>
    <font>
      <b/>
      <sz val="14"/>
      <color theme="1"/>
      <name val="ＭＳ Ｐゴシック"/>
      <family val="3"/>
      <charset val="128"/>
      <scheme val="minor"/>
    </font>
    <font>
      <sz val="11"/>
      <name val="ＭＳ Ｐゴシック"/>
      <family val="2"/>
      <scheme val="minor"/>
    </font>
    <font>
      <b/>
      <sz val="20"/>
      <name val="ＭＳ Ｐゴシック"/>
      <family val="3"/>
      <charset val="128"/>
      <scheme val="minor"/>
    </font>
    <font>
      <sz val="10"/>
      <name val="ＭＳ Ｐゴシック"/>
      <family val="3"/>
      <charset val="128"/>
      <scheme val="minor"/>
    </font>
    <font>
      <b/>
      <sz val="16"/>
      <color theme="1"/>
      <name val="ＭＳ Ｐゴシック"/>
      <family val="1"/>
      <scheme val="minor"/>
    </font>
    <font>
      <sz val="10"/>
      <name val="ＭＳ Ｐゴシック"/>
      <family val="3"/>
    </font>
    <font>
      <sz val="10"/>
      <color rgb="FFFF0000"/>
      <name val="ＭＳ Ｐゴシック"/>
      <family val="3"/>
      <charset val="128"/>
    </font>
    <font>
      <vertAlign val="superscript"/>
      <sz val="10"/>
      <name val="ＭＳ Ｐゴシック"/>
      <family val="3"/>
      <charset val="128"/>
    </font>
    <font>
      <b/>
      <sz val="9"/>
      <color indexed="81"/>
      <name val="MS P ゴシック"/>
      <family val="3"/>
      <charset val="128"/>
    </font>
    <font>
      <sz val="9"/>
      <color indexed="81"/>
      <name val="MS P ゴシック"/>
      <family val="3"/>
      <charset val="128"/>
    </font>
    <font>
      <sz val="12"/>
      <name val="ＭＳ Ｐゴシック"/>
      <family val="3"/>
      <charset val="128"/>
    </font>
    <font>
      <sz val="11"/>
      <name val="ＭＳ Ｐゴシック"/>
      <family val="3"/>
      <charset val="128"/>
      <scheme val="major"/>
    </font>
    <font>
      <sz val="11"/>
      <color theme="1"/>
      <name val="ＭＳ Ｐゴシック"/>
      <family val="3"/>
      <charset val="128"/>
      <scheme val="minor"/>
    </font>
    <font>
      <sz val="11"/>
      <color rgb="FFFF0000"/>
      <name val="ＭＳ Ｐゴシック"/>
      <family val="3"/>
      <charset val="128"/>
    </font>
    <font>
      <b/>
      <sz val="11"/>
      <name val="ＭＳ Ｐゴシック"/>
      <family val="3"/>
      <charset val="128"/>
    </font>
  </fonts>
  <fills count="13">
    <fill>
      <patternFill patternType="none"/>
    </fill>
    <fill>
      <patternFill patternType="gray125"/>
    </fill>
    <fill>
      <patternFill patternType="gray125">
        <bgColor indexed="9"/>
      </patternFill>
    </fill>
    <fill>
      <patternFill patternType="solid">
        <fgColor indexed="65"/>
        <bgColor indexed="64"/>
      </patternFill>
    </fill>
    <fill>
      <patternFill patternType="solid">
        <fgColor auto="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indexed="65"/>
        <bgColor auto="1"/>
      </patternFill>
    </fill>
    <fill>
      <patternFill patternType="solid">
        <fgColor theme="3" tint="0.39997558519241921"/>
        <bgColor indexed="64"/>
      </patternFill>
    </fill>
    <fill>
      <patternFill patternType="solid">
        <fgColor rgb="FFFF6699"/>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9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theme="8" tint="-0.24994659260841701"/>
      </left>
      <right/>
      <top style="medium">
        <color theme="8" tint="-0.24994659260841701"/>
      </top>
      <bottom style="medium">
        <color theme="8" tint="-0.24994659260841701"/>
      </bottom>
      <diagonal/>
    </border>
    <border>
      <left/>
      <right/>
      <top style="medium">
        <color theme="8" tint="-0.24994659260841701"/>
      </top>
      <bottom style="medium">
        <color theme="8" tint="-0.24994659260841701"/>
      </bottom>
      <diagonal/>
    </border>
    <border>
      <left/>
      <right style="medium">
        <color theme="8" tint="-0.24994659260841701"/>
      </right>
      <top style="medium">
        <color theme="8" tint="-0.24994659260841701"/>
      </top>
      <bottom style="medium">
        <color theme="8" tint="-0.24994659260841701"/>
      </bottom>
      <diagonal/>
    </border>
    <border>
      <left style="thin">
        <color theme="8" tint="0.39994506668294322"/>
      </left>
      <right/>
      <top style="thin">
        <color theme="8" tint="0.39994506668294322"/>
      </top>
      <bottom style="thin">
        <color theme="8" tint="0.39994506668294322"/>
      </bottom>
      <diagonal/>
    </border>
    <border>
      <left/>
      <right/>
      <top style="thin">
        <color theme="8" tint="0.39994506668294322"/>
      </top>
      <bottom style="thin">
        <color theme="8" tint="0.39994506668294322"/>
      </bottom>
      <diagonal/>
    </border>
    <border>
      <left/>
      <right style="thin">
        <color theme="8" tint="0.39994506668294322"/>
      </right>
      <top style="thin">
        <color theme="8" tint="0.39994506668294322"/>
      </top>
      <bottom style="thin">
        <color theme="8" tint="0.39994506668294322"/>
      </bottom>
      <diagonal/>
    </border>
    <border>
      <left/>
      <right/>
      <top style="thin">
        <color indexed="64"/>
      </top>
      <bottom style="thin">
        <color indexed="64"/>
      </bottom>
      <diagonal/>
    </border>
    <border>
      <left style="thin">
        <color theme="8" tint="0.39994506668294322"/>
      </left>
      <right/>
      <top/>
      <bottom style="thin">
        <color theme="8" tint="0.39994506668294322"/>
      </bottom>
      <diagonal/>
    </border>
    <border>
      <left/>
      <right/>
      <top/>
      <bottom style="thin">
        <color theme="8" tint="0.39994506668294322"/>
      </bottom>
      <diagonal/>
    </border>
    <border>
      <left/>
      <right style="thin">
        <color theme="8" tint="0.39994506668294322"/>
      </right>
      <top/>
      <bottom style="thin">
        <color theme="8" tint="0.39994506668294322"/>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bottom/>
      <diagonal/>
    </border>
    <border>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medium">
        <color indexed="64"/>
      </top>
      <bottom/>
      <diagonal/>
    </border>
    <border>
      <left style="hair">
        <color indexed="64"/>
      </left>
      <right style="hair">
        <color indexed="64"/>
      </right>
      <top/>
      <bottom/>
      <diagonal/>
    </border>
    <border diagonalUp="1">
      <left style="thin">
        <color indexed="64"/>
      </left>
      <right style="thin">
        <color indexed="64"/>
      </right>
      <top/>
      <bottom/>
      <diagonal style="thin">
        <color indexed="64"/>
      </diagonal>
    </border>
    <border>
      <left style="hair">
        <color indexed="64"/>
      </left>
      <right style="hair">
        <color indexed="64"/>
      </right>
      <top style="medium">
        <color indexed="64"/>
      </top>
      <bottom/>
      <diagonal/>
    </border>
    <border diagonalUp="1">
      <left style="thin">
        <color indexed="64"/>
      </left>
      <right style="thin">
        <color indexed="64"/>
      </right>
      <top style="medium">
        <color indexed="64"/>
      </top>
      <bottom/>
      <diagonal style="thin">
        <color indexed="64"/>
      </diagonal>
    </border>
    <border diagonalUp="1">
      <left style="thin">
        <color indexed="64"/>
      </left>
      <right style="thin">
        <color indexed="64"/>
      </right>
      <top/>
      <bottom style="thin">
        <color indexed="64"/>
      </bottom>
      <diagonal style="thin">
        <color indexed="64"/>
      </diagonal>
    </border>
    <border>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diagonal/>
    </border>
    <border>
      <left style="hair">
        <color indexed="64"/>
      </left>
      <right style="hair">
        <color indexed="64"/>
      </right>
      <top style="hair">
        <color indexed="64"/>
      </top>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hair">
        <color indexed="64"/>
      </left>
      <right style="medium">
        <color indexed="64"/>
      </right>
      <top style="hair">
        <color indexed="64"/>
      </top>
      <bottom/>
      <diagonal/>
    </border>
    <border>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style="thin">
        <color indexed="64"/>
      </left>
      <right style="double">
        <color indexed="64"/>
      </right>
      <top style="thin">
        <color indexed="64"/>
      </top>
      <bottom/>
      <diagonal/>
    </border>
    <border>
      <left style="thin">
        <color indexed="64"/>
      </left>
      <right style="double">
        <color indexed="64"/>
      </right>
      <top/>
      <bottom style="thin">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medium">
        <color indexed="64"/>
      </right>
      <top/>
      <bottom style="hair">
        <color indexed="64"/>
      </bottom>
      <diagonal/>
    </border>
    <border>
      <left style="medium">
        <color indexed="64"/>
      </left>
      <right/>
      <top/>
      <bottom style="medium">
        <color indexed="64"/>
      </bottom>
      <diagonal/>
    </border>
    <border>
      <left/>
      <right style="thin">
        <color indexed="64"/>
      </right>
      <top/>
      <bottom style="hair">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diagonal/>
    </border>
    <border>
      <left/>
      <right/>
      <top/>
      <bottom style="medium">
        <color theme="8" tint="-0.24994659260841701"/>
      </bottom>
      <diagonal/>
    </border>
    <border>
      <left style="double">
        <color indexed="64"/>
      </left>
      <right/>
      <top style="thin">
        <color indexed="64"/>
      </top>
      <bottom/>
      <diagonal/>
    </border>
    <border>
      <left style="double">
        <color indexed="64"/>
      </left>
      <right/>
      <top/>
      <bottom style="thin">
        <color indexed="64"/>
      </bottom>
      <diagonal/>
    </border>
    <border>
      <left style="double">
        <color indexed="64"/>
      </left>
      <right/>
      <top/>
      <bottom/>
      <diagonal/>
    </border>
    <border>
      <left style="thin">
        <color indexed="64"/>
      </left>
      <right style="double">
        <color indexed="64"/>
      </right>
      <top/>
      <bottom/>
      <diagonal/>
    </border>
    <border>
      <left/>
      <right style="thin">
        <color indexed="64"/>
      </right>
      <top style="medium">
        <color indexed="64"/>
      </top>
      <bottom/>
      <diagonal/>
    </border>
  </borders>
  <cellStyleXfs count="4">
    <xf numFmtId="0" fontId="0" fillId="0" borderId="0"/>
    <xf numFmtId="38"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 fillId="0" borderId="0">
      <alignment vertical="center"/>
    </xf>
  </cellStyleXfs>
  <cellXfs count="309">
    <xf numFmtId="0" fontId="0" fillId="0" borderId="0" xfId="0"/>
    <xf numFmtId="0" fontId="4" fillId="0" borderId="0" xfId="0" applyFont="1" applyAlignment="1">
      <alignment horizontal="left" vertical="center"/>
    </xf>
    <xf numFmtId="49" fontId="4" fillId="0" borderId="0" xfId="0" applyNumberFormat="1" applyFont="1" applyAlignment="1">
      <alignment horizontal="left" vertical="center"/>
    </xf>
    <xf numFmtId="49" fontId="4" fillId="0" borderId="0" xfId="0" applyNumberFormat="1" applyFont="1" applyFill="1" applyAlignment="1">
      <alignment horizontal="left" vertical="center"/>
    </xf>
    <xf numFmtId="0" fontId="4" fillId="0" borderId="0" xfId="0" applyFont="1" applyFill="1" applyBorder="1" applyAlignment="1">
      <alignment horizontal="left" vertical="center"/>
    </xf>
    <xf numFmtId="0" fontId="10" fillId="0" borderId="0" xfId="0" applyFont="1" applyBorder="1" applyAlignment="1">
      <alignment vertical="center"/>
    </xf>
    <xf numFmtId="0" fontId="8" fillId="5" borderId="14" xfId="0" applyFont="1" applyFill="1" applyBorder="1" applyAlignment="1">
      <alignment vertical="center"/>
    </xf>
    <xf numFmtId="0" fontId="8" fillId="5" borderId="15" xfId="0" applyFont="1" applyFill="1" applyBorder="1" applyAlignment="1">
      <alignment vertical="center"/>
    </xf>
    <xf numFmtId="0" fontId="8" fillId="5" borderId="16" xfId="0" applyFont="1" applyFill="1" applyBorder="1" applyAlignment="1">
      <alignment vertical="center"/>
    </xf>
    <xf numFmtId="49" fontId="7" fillId="0" borderId="0" xfId="0" applyNumberFormat="1" applyFont="1" applyBorder="1" applyAlignment="1">
      <alignment vertical="center" wrapText="1"/>
    </xf>
    <xf numFmtId="0" fontId="9" fillId="6" borderId="18" xfId="0" applyFont="1" applyFill="1" applyBorder="1" applyAlignment="1">
      <alignment vertical="center"/>
    </xf>
    <xf numFmtId="0" fontId="6" fillId="0" borderId="0" xfId="0" applyFont="1" applyFill="1" applyBorder="1" applyAlignment="1">
      <alignment vertical="center" wrapText="1"/>
    </xf>
    <xf numFmtId="0" fontId="9" fillId="6" borderId="17" xfId="0" applyFont="1" applyFill="1" applyBorder="1" applyAlignment="1">
      <alignment vertical="center"/>
    </xf>
    <xf numFmtId="0" fontId="9" fillId="6" borderId="17" xfId="0" applyFont="1" applyFill="1" applyBorder="1" applyAlignment="1">
      <alignment horizontal="left" vertical="center"/>
    </xf>
    <xf numFmtId="0" fontId="9" fillId="6" borderId="18" xfId="0" applyFont="1" applyFill="1" applyBorder="1" applyAlignment="1">
      <alignment horizontal="left" vertical="center"/>
    </xf>
    <xf numFmtId="0" fontId="6" fillId="0" borderId="0" xfId="0" applyFont="1" applyFill="1" applyBorder="1" applyAlignment="1">
      <alignment horizontal="center" vertical="center" wrapText="1"/>
    </xf>
    <xf numFmtId="0" fontId="6" fillId="0" borderId="0" xfId="0" applyFont="1" applyFill="1" applyBorder="1" applyAlignment="1">
      <alignment horizontal="left" vertical="center" wrapText="1"/>
    </xf>
    <xf numFmtId="0" fontId="7" fillId="3" borderId="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6" fillId="4" borderId="0" xfId="0" applyFont="1" applyFill="1" applyBorder="1" applyAlignment="1">
      <alignment horizontal="center" vertical="center" textRotation="255" wrapText="1"/>
    </xf>
    <xf numFmtId="0" fontId="6" fillId="4" borderId="0" xfId="0" applyFont="1" applyFill="1" applyBorder="1" applyAlignment="1">
      <alignment horizontal="center" vertical="center" wrapText="1"/>
    </xf>
    <xf numFmtId="49" fontId="6" fillId="0" borderId="0" xfId="0" applyNumberFormat="1" applyFont="1" applyFill="1" applyBorder="1" applyAlignment="1">
      <alignment horizontal="left" vertical="center" wrapText="1"/>
    </xf>
    <xf numFmtId="0" fontId="11" fillId="0" borderId="0" xfId="0" applyFont="1" applyBorder="1" applyAlignment="1">
      <alignment vertical="center"/>
    </xf>
    <xf numFmtId="0" fontId="8" fillId="0" borderId="0" xfId="0" applyFont="1" applyFill="1" applyBorder="1" applyAlignment="1">
      <alignment horizontal="left" vertical="center"/>
    </xf>
    <xf numFmtId="0" fontId="7" fillId="0" borderId="0" xfId="0" applyFont="1" applyFill="1" applyBorder="1" applyAlignment="1">
      <alignment horizontal="left" vertical="center"/>
    </xf>
    <xf numFmtId="0" fontId="13" fillId="6" borderId="19" xfId="0" applyFont="1" applyFill="1" applyBorder="1"/>
    <xf numFmtId="49" fontId="7" fillId="0" borderId="0" xfId="0" applyNumberFormat="1" applyFont="1" applyFill="1" applyAlignment="1">
      <alignment horizontal="left" vertical="center"/>
    </xf>
    <xf numFmtId="0" fontId="13" fillId="0" borderId="0" xfId="0" applyFont="1"/>
    <xf numFmtId="0" fontId="13" fillId="0" borderId="0" xfId="0" applyFont="1" applyBorder="1"/>
    <xf numFmtId="49" fontId="6" fillId="0" borderId="0" xfId="0" applyNumberFormat="1" applyFont="1" applyFill="1" applyBorder="1" applyAlignment="1">
      <alignment horizontal="center" vertical="center" wrapText="1"/>
    </xf>
    <xf numFmtId="49" fontId="7" fillId="0" borderId="0" xfId="0" applyNumberFormat="1" applyFont="1" applyFill="1" applyBorder="1" applyAlignment="1">
      <alignment horizontal="center" vertical="center" wrapText="1"/>
    </xf>
    <xf numFmtId="0" fontId="6" fillId="0" borderId="5" xfId="0" applyFont="1" applyFill="1" applyBorder="1" applyAlignment="1">
      <alignment horizontal="center" vertical="center" wrapText="1"/>
    </xf>
    <xf numFmtId="49" fontId="6" fillId="0" borderId="5" xfId="0" applyNumberFormat="1" applyFont="1" applyFill="1" applyBorder="1" applyAlignment="1">
      <alignment horizontal="center" vertical="center" wrapText="1"/>
    </xf>
    <xf numFmtId="0" fontId="9" fillId="6" borderId="21" xfId="0" applyFont="1" applyFill="1" applyBorder="1" applyAlignment="1">
      <alignment vertical="center"/>
    </xf>
    <xf numFmtId="0" fontId="9" fillId="6" borderId="22" xfId="0" applyFont="1" applyFill="1" applyBorder="1" applyAlignment="1">
      <alignment vertical="center"/>
    </xf>
    <xf numFmtId="0" fontId="13" fillId="6" borderId="23" xfId="0" applyFont="1" applyFill="1" applyBorder="1"/>
    <xf numFmtId="0" fontId="6" fillId="0" borderId="0" xfId="0" applyFont="1" applyFill="1" applyBorder="1" applyAlignment="1">
      <alignment horizontal="center" vertical="center" textRotation="255" wrapText="1"/>
    </xf>
    <xf numFmtId="0" fontId="15" fillId="0" borderId="0" xfId="0" applyFont="1" applyBorder="1"/>
    <xf numFmtId="0" fontId="15" fillId="0" borderId="0" xfId="0" applyFont="1"/>
    <xf numFmtId="0" fontId="15" fillId="0" borderId="32" xfId="0" applyFont="1" applyBorder="1"/>
    <xf numFmtId="0" fontId="0" fillId="0" borderId="0" xfId="0" applyAlignment="1">
      <alignment vertical="top"/>
    </xf>
    <xf numFmtId="0" fontId="20" fillId="0" borderId="0" xfId="0" applyFont="1"/>
    <xf numFmtId="0" fontId="21" fillId="0" borderId="1" xfId="0" applyFont="1" applyBorder="1" applyAlignment="1">
      <alignment horizontal="center"/>
    </xf>
    <xf numFmtId="0" fontId="21" fillId="0" borderId="0" xfId="0" applyFont="1" applyBorder="1" applyAlignment="1">
      <alignment horizontal="center"/>
    </xf>
    <xf numFmtId="0" fontId="22" fillId="0" borderId="0" xfId="0" applyFont="1"/>
    <xf numFmtId="0" fontId="22" fillId="0" borderId="0" xfId="0" applyFont="1" applyBorder="1"/>
    <xf numFmtId="0" fontId="20" fillId="0" borderId="0" xfId="0" applyFont="1" applyBorder="1"/>
    <xf numFmtId="0" fontId="22" fillId="0" borderId="0" xfId="0" applyFont="1" applyFill="1" applyBorder="1"/>
    <xf numFmtId="0" fontId="6" fillId="0" borderId="0" xfId="0" applyFont="1" applyBorder="1" applyAlignment="1">
      <alignment vertical="top" wrapText="1"/>
    </xf>
    <xf numFmtId="0" fontId="6" fillId="0" borderId="12" xfId="0" applyFont="1" applyBorder="1" applyAlignment="1">
      <alignment vertical="top" wrapText="1"/>
    </xf>
    <xf numFmtId="0" fontId="7" fillId="0" borderId="0" xfId="0" applyFont="1" applyBorder="1" applyAlignment="1">
      <alignment vertical="center"/>
    </xf>
    <xf numFmtId="0" fontId="7" fillId="0" borderId="12" xfId="0" applyFont="1" applyBorder="1" applyAlignment="1">
      <alignment vertical="center"/>
    </xf>
    <xf numFmtId="0" fontId="14" fillId="0" borderId="84" xfId="0" applyFont="1" applyBorder="1" applyAlignment="1">
      <alignment vertical="top"/>
    </xf>
    <xf numFmtId="49" fontId="6" fillId="0" borderId="1" xfId="0" applyNumberFormat="1" applyFont="1" applyFill="1" applyBorder="1" applyAlignment="1">
      <alignment horizontal="center" vertical="center" wrapText="1"/>
    </xf>
    <xf numFmtId="0" fontId="6" fillId="0" borderId="0" xfId="0" applyFont="1" applyBorder="1" applyAlignment="1">
      <alignment vertical="top" wrapText="1"/>
    </xf>
    <xf numFmtId="0" fontId="6" fillId="0" borderId="12" xfId="0" applyFont="1" applyBorder="1" applyAlignment="1">
      <alignment vertical="top" wrapText="1"/>
    </xf>
    <xf numFmtId="49" fontId="6" fillId="0" borderId="10" xfId="0" applyNumberFormat="1" applyFont="1" applyFill="1" applyBorder="1" applyAlignment="1">
      <alignment horizontal="center" vertical="center" wrapText="1"/>
    </xf>
    <xf numFmtId="49" fontId="6" fillId="0" borderId="8" xfId="0" applyNumberFormat="1" applyFont="1" applyFill="1" applyBorder="1" applyAlignment="1">
      <alignment horizontal="center" vertical="center" wrapText="1"/>
    </xf>
    <xf numFmtId="179" fontId="6" fillId="0" borderId="10" xfId="1" applyNumberFormat="1" applyFont="1" applyFill="1" applyBorder="1" applyAlignment="1">
      <alignment horizontal="center" vertical="center" wrapText="1"/>
    </xf>
    <xf numFmtId="179" fontId="6" fillId="0" borderId="5" xfId="1" applyNumberFormat="1" applyFont="1" applyFill="1" applyBorder="1" applyAlignment="1">
      <alignment horizontal="center" vertical="center" wrapText="1"/>
    </xf>
    <xf numFmtId="179" fontId="6" fillId="0" borderId="8" xfId="1" applyNumberFormat="1" applyFont="1" applyFill="1" applyBorder="1" applyAlignment="1">
      <alignment horizontal="center" vertical="center" wrapText="1"/>
    </xf>
    <xf numFmtId="38" fontId="6" fillId="0" borderId="5" xfId="1" applyFont="1" applyFill="1" applyBorder="1" applyAlignment="1">
      <alignment horizontal="center" vertical="center" wrapText="1"/>
    </xf>
    <xf numFmtId="49" fontId="6" fillId="0" borderId="11" xfId="0" applyNumberFormat="1" applyFont="1" applyFill="1" applyBorder="1" applyAlignment="1">
      <alignment horizontal="center" vertical="center" wrapText="1"/>
    </xf>
    <xf numFmtId="176" fontId="6" fillId="8" borderId="5" xfId="0" applyNumberFormat="1" applyFont="1" applyFill="1" applyBorder="1" applyAlignment="1">
      <alignment horizontal="center" vertical="center" wrapText="1"/>
    </xf>
    <xf numFmtId="176" fontId="6" fillId="9" borderId="5" xfId="0" applyNumberFormat="1" applyFont="1" applyFill="1" applyBorder="1" applyAlignment="1">
      <alignment horizontal="center" vertical="center" wrapText="1"/>
    </xf>
    <xf numFmtId="0" fontId="6" fillId="9" borderId="5" xfId="0" applyFont="1" applyFill="1" applyBorder="1" applyAlignment="1">
      <alignment horizontal="center" vertical="center" wrapText="1"/>
    </xf>
    <xf numFmtId="49" fontId="6" fillId="9" borderId="5" xfId="0" applyNumberFormat="1" applyFont="1" applyFill="1" applyBorder="1" applyAlignment="1">
      <alignment horizontal="center" vertical="center" wrapText="1"/>
    </xf>
    <xf numFmtId="0" fontId="6" fillId="8" borderId="5" xfId="0" applyFont="1" applyFill="1" applyBorder="1" applyAlignment="1">
      <alignment horizontal="center" vertical="center" wrapText="1"/>
    </xf>
    <xf numFmtId="49" fontId="6" fillId="8" borderId="5" xfId="0" applyNumberFormat="1" applyFont="1" applyFill="1" applyBorder="1" applyAlignment="1">
      <alignment horizontal="center" vertical="center" wrapText="1"/>
    </xf>
    <xf numFmtId="0" fontId="14" fillId="0" borderId="0" xfId="0" applyFont="1" applyBorder="1" applyAlignment="1">
      <alignment vertical="top"/>
    </xf>
    <xf numFmtId="0" fontId="15" fillId="0" borderId="32" xfId="0" applyFont="1" applyBorder="1" applyAlignment="1">
      <alignment horizontal="center"/>
    </xf>
    <xf numFmtId="0" fontId="15" fillId="0" borderId="0" xfId="0" applyFont="1" applyBorder="1" applyAlignment="1">
      <alignment horizontal="center"/>
    </xf>
    <xf numFmtId="0" fontId="0" fillId="0" borderId="0" xfId="0" applyAlignment="1">
      <alignment horizontal="center"/>
    </xf>
    <xf numFmtId="0" fontId="0" fillId="0" borderId="0" xfId="0" applyBorder="1" applyAlignment="1">
      <alignment horizontal="center" vertical="top"/>
    </xf>
    <xf numFmtId="0" fontId="0" fillId="0" borderId="28" xfId="0" applyBorder="1" applyAlignment="1">
      <alignment horizontal="center"/>
    </xf>
    <xf numFmtId="49" fontId="4" fillId="0" borderId="13" xfId="0" applyNumberFormat="1" applyFont="1" applyFill="1" applyBorder="1" applyAlignment="1">
      <alignment vertical="center" wrapText="1"/>
    </xf>
    <xf numFmtId="49" fontId="4" fillId="0" borderId="13" xfId="0" applyNumberFormat="1" applyFont="1" applyFill="1" applyBorder="1" applyAlignment="1">
      <alignment horizontal="center" vertical="center" wrapText="1"/>
    </xf>
    <xf numFmtId="49" fontId="4" fillId="0" borderId="36" xfId="0" applyNumberFormat="1" applyFont="1" applyFill="1" applyBorder="1" applyAlignment="1">
      <alignment vertical="center" wrapText="1"/>
    </xf>
    <xf numFmtId="178" fontId="30" fillId="0" borderId="0" xfId="0" applyNumberFormat="1" applyFont="1" applyBorder="1" applyAlignment="1">
      <alignment horizontal="center" vertical="center"/>
    </xf>
    <xf numFmtId="178" fontId="30" fillId="0" borderId="54" xfId="0" applyNumberFormat="1" applyFont="1" applyBorder="1" applyAlignment="1">
      <alignment horizontal="center" vertical="center"/>
    </xf>
    <xf numFmtId="178" fontId="30" fillId="0" borderId="27" xfId="0" applyNumberFormat="1" applyFont="1" applyBorder="1" applyAlignment="1">
      <alignment horizontal="center" vertical="center"/>
    </xf>
    <xf numFmtId="49" fontId="4" fillId="0" borderId="47" xfId="0" applyNumberFormat="1" applyFont="1" applyFill="1" applyBorder="1" applyAlignment="1">
      <alignment vertical="center" wrapText="1"/>
    </xf>
    <xf numFmtId="49" fontId="4" fillId="0" borderId="47" xfId="0" applyNumberFormat="1" applyFont="1" applyFill="1" applyBorder="1" applyAlignment="1">
      <alignment horizontal="center" vertical="center" wrapText="1"/>
    </xf>
    <xf numFmtId="178" fontId="30" fillId="8" borderId="46" xfId="0" applyNumberFormat="1" applyFont="1" applyFill="1" applyBorder="1" applyAlignment="1">
      <alignment horizontal="center" vertical="center"/>
    </xf>
    <xf numFmtId="178" fontId="30" fillId="0" borderId="64" xfId="0" applyNumberFormat="1" applyFont="1" applyBorder="1" applyAlignment="1">
      <alignment horizontal="center" vertical="center"/>
    </xf>
    <xf numFmtId="178" fontId="30" fillId="0" borderId="44" xfId="0" applyNumberFormat="1" applyFont="1" applyBorder="1" applyAlignment="1">
      <alignment horizontal="center" vertical="center"/>
    </xf>
    <xf numFmtId="49" fontId="4" fillId="0" borderId="66" xfId="0" applyNumberFormat="1" applyFont="1" applyFill="1" applyBorder="1" applyAlignment="1">
      <alignment vertical="center" wrapText="1"/>
    </xf>
    <xf numFmtId="49" fontId="4" fillId="0" borderId="66" xfId="0" applyNumberFormat="1" applyFont="1" applyFill="1" applyBorder="1" applyAlignment="1">
      <alignment horizontal="center" vertical="center" wrapText="1"/>
    </xf>
    <xf numFmtId="178" fontId="30" fillId="0" borderId="68" xfId="0" applyNumberFormat="1" applyFont="1" applyBorder="1" applyAlignment="1">
      <alignment horizontal="center" vertical="center"/>
    </xf>
    <xf numFmtId="178" fontId="30" fillId="8" borderId="65" xfId="0" applyNumberFormat="1" applyFont="1" applyFill="1" applyBorder="1" applyAlignment="1">
      <alignment horizontal="center" vertical="center"/>
    </xf>
    <xf numFmtId="49" fontId="4" fillId="0" borderId="36" xfId="0" applyNumberFormat="1" applyFont="1" applyFill="1" applyBorder="1" applyAlignment="1">
      <alignment horizontal="center" vertical="center" wrapText="1"/>
    </xf>
    <xf numFmtId="178" fontId="30" fillId="8" borderId="32" xfId="0" applyNumberFormat="1" applyFont="1" applyFill="1" applyBorder="1" applyAlignment="1">
      <alignment horizontal="center" vertical="center"/>
    </xf>
    <xf numFmtId="178" fontId="30" fillId="0" borderId="56" xfId="0" applyNumberFormat="1" applyFont="1" applyBorder="1" applyAlignment="1">
      <alignment horizontal="center" vertical="center"/>
    </xf>
    <xf numFmtId="178" fontId="30" fillId="0" borderId="31" xfId="0" applyNumberFormat="1" applyFont="1" applyBorder="1" applyAlignment="1">
      <alignment horizontal="center" vertical="center"/>
    </xf>
    <xf numFmtId="178" fontId="30" fillId="0" borderId="46" xfId="0" applyNumberFormat="1" applyFont="1" applyBorder="1" applyAlignment="1">
      <alignment horizontal="center" vertical="center"/>
    </xf>
    <xf numFmtId="178" fontId="30" fillId="0" borderId="45" xfId="0" applyNumberFormat="1" applyFont="1" applyBorder="1" applyAlignment="1">
      <alignment horizontal="center" vertical="center"/>
    </xf>
    <xf numFmtId="178" fontId="30" fillId="0" borderId="65" xfId="0" applyNumberFormat="1" applyFont="1" applyBorder="1" applyAlignment="1">
      <alignment horizontal="center" vertical="center"/>
    </xf>
    <xf numFmtId="178" fontId="30" fillId="9" borderId="63" xfId="0" applyNumberFormat="1" applyFont="1" applyFill="1" applyBorder="1" applyAlignment="1">
      <alignment horizontal="center" vertical="center"/>
    </xf>
    <xf numFmtId="178" fontId="30" fillId="0" borderId="63" xfId="0" applyNumberFormat="1" applyFont="1" applyBorder="1" applyAlignment="1">
      <alignment horizontal="center" vertical="center"/>
    </xf>
    <xf numFmtId="49" fontId="4" fillId="0" borderId="62" xfId="0" applyNumberFormat="1" applyFont="1" applyFill="1" applyBorder="1" applyAlignment="1">
      <alignment vertical="center" wrapText="1"/>
    </xf>
    <xf numFmtId="49" fontId="4" fillId="0" borderId="62" xfId="0" applyNumberFormat="1" applyFont="1" applyFill="1" applyBorder="1" applyAlignment="1">
      <alignment horizontal="center" vertical="center" wrapText="1"/>
    </xf>
    <xf numFmtId="178" fontId="30" fillId="0" borderId="61" xfId="0" applyNumberFormat="1" applyFont="1" applyBorder="1" applyAlignment="1">
      <alignment horizontal="center" vertical="center"/>
    </xf>
    <xf numFmtId="178" fontId="30" fillId="0" borderId="60" xfId="0" applyNumberFormat="1" applyFont="1" applyBorder="1" applyAlignment="1">
      <alignment horizontal="center" vertical="center"/>
    </xf>
    <xf numFmtId="178" fontId="30" fillId="0" borderId="59" xfId="0" applyNumberFormat="1" applyFont="1" applyBorder="1" applyAlignment="1">
      <alignment horizontal="center" vertical="center"/>
    </xf>
    <xf numFmtId="49" fontId="4" fillId="0" borderId="3" xfId="0" applyNumberFormat="1" applyFont="1" applyFill="1" applyBorder="1" applyAlignment="1">
      <alignment vertical="center" wrapText="1"/>
    </xf>
    <xf numFmtId="49" fontId="4" fillId="0" borderId="3" xfId="0" applyNumberFormat="1" applyFont="1" applyFill="1" applyBorder="1" applyAlignment="1">
      <alignment horizontal="center" vertical="center" wrapText="1"/>
    </xf>
    <xf numFmtId="178" fontId="30" fillId="8" borderId="4" xfId="0" applyNumberFormat="1" applyFont="1" applyFill="1" applyBorder="1" applyAlignment="1">
      <alignment horizontal="center" vertical="center"/>
    </xf>
    <xf numFmtId="178" fontId="30" fillId="0" borderId="41" xfId="0" applyNumberFormat="1" applyFont="1" applyBorder="1" applyAlignment="1">
      <alignment horizontal="center" vertical="center"/>
    </xf>
    <xf numFmtId="178" fontId="30" fillId="0" borderId="40" xfId="0" applyNumberFormat="1" applyFont="1" applyBorder="1" applyAlignment="1">
      <alignment horizontal="center" vertical="center"/>
    </xf>
    <xf numFmtId="178" fontId="30" fillId="8" borderId="0" xfId="0" applyNumberFormat="1" applyFont="1" applyFill="1" applyBorder="1" applyAlignment="1">
      <alignment horizontal="center" vertical="center"/>
    </xf>
    <xf numFmtId="49" fontId="4" fillId="0" borderId="81" xfId="0" applyNumberFormat="1" applyFont="1" applyFill="1" applyBorder="1" applyAlignment="1">
      <alignment vertical="center" wrapText="1"/>
    </xf>
    <xf numFmtId="49" fontId="4" fillId="0" borderId="81" xfId="0" applyNumberFormat="1" applyFont="1" applyFill="1" applyBorder="1" applyAlignment="1">
      <alignment horizontal="center" vertical="center" wrapText="1"/>
    </xf>
    <xf numFmtId="49" fontId="4" fillId="0" borderId="52" xfId="0" applyNumberFormat="1" applyFont="1" applyFill="1" applyBorder="1" applyAlignment="1">
      <alignment vertical="center" wrapText="1"/>
    </xf>
    <xf numFmtId="178" fontId="30" fillId="8" borderId="51" xfId="0" applyNumberFormat="1" applyFont="1" applyFill="1" applyBorder="1" applyAlignment="1">
      <alignment horizontal="center" vertical="center"/>
    </xf>
    <xf numFmtId="178" fontId="30" fillId="0" borderId="50" xfId="0" applyNumberFormat="1" applyFont="1" applyBorder="1" applyAlignment="1">
      <alignment horizontal="center" vertical="center"/>
    </xf>
    <xf numFmtId="178" fontId="30" fillId="0" borderId="49" xfId="0" applyNumberFormat="1" applyFont="1" applyBorder="1" applyAlignment="1">
      <alignment horizontal="center" vertical="center"/>
    </xf>
    <xf numFmtId="49" fontId="4" fillId="0" borderId="80" xfId="0" applyNumberFormat="1" applyFont="1" applyFill="1" applyBorder="1" applyAlignment="1">
      <alignment vertical="center" wrapText="1"/>
    </xf>
    <xf numFmtId="49" fontId="4" fillId="0" borderId="80" xfId="0" applyNumberFormat="1" applyFont="1" applyFill="1" applyBorder="1" applyAlignment="1">
      <alignment horizontal="center" vertical="center" wrapText="1"/>
    </xf>
    <xf numFmtId="49" fontId="4" fillId="0" borderId="67" xfId="0" applyNumberFormat="1" applyFont="1" applyFill="1" applyBorder="1" applyAlignment="1">
      <alignment vertical="center" wrapText="1"/>
    </xf>
    <xf numFmtId="178" fontId="30" fillId="0" borderId="76" xfId="0" applyNumberFormat="1" applyFont="1" applyBorder="1" applyAlignment="1">
      <alignment horizontal="center" vertical="center"/>
    </xf>
    <xf numFmtId="178" fontId="30" fillId="0" borderId="77" xfId="0" applyNumberFormat="1" applyFont="1" applyBorder="1" applyAlignment="1">
      <alignment horizontal="center" vertical="center"/>
    </xf>
    <xf numFmtId="178" fontId="30" fillId="0" borderId="78" xfId="0" applyNumberFormat="1" applyFont="1" applyBorder="1" applyAlignment="1">
      <alignment horizontal="center" vertical="center"/>
    </xf>
    <xf numFmtId="178" fontId="30" fillId="8" borderId="76" xfId="0" applyNumberFormat="1" applyFont="1" applyFill="1" applyBorder="1" applyAlignment="1">
      <alignment horizontal="center" vertical="center"/>
    </xf>
    <xf numFmtId="178" fontId="30" fillId="0" borderId="77" xfId="0" applyNumberFormat="1" applyFont="1" applyFill="1" applyBorder="1" applyAlignment="1">
      <alignment horizontal="center" vertical="center"/>
    </xf>
    <xf numFmtId="178" fontId="30" fillId="0" borderId="78" xfId="0" applyNumberFormat="1" applyFont="1" applyFill="1" applyBorder="1" applyAlignment="1">
      <alignment horizontal="center" vertical="center"/>
    </xf>
    <xf numFmtId="49" fontId="4" fillId="0" borderId="82" xfId="0" applyNumberFormat="1" applyFont="1" applyFill="1" applyBorder="1" applyAlignment="1">
      <alignment vertical="center" wrapText="1"/>
    </xf>
    <xf numFmtId="49" fontId="4" fillId="0" borderId="82" xfId="0" applyNumberFormat="1" applyFont="1" applyFill="1" applyBorder="1" applyAlignment="1">
      <alignment horizontal="center" vertical="center" wrapText="1"/>
    </xf>
    <xf numFmtId="178" fontId="30" fillId="0" borderId="46" xfId="0" applyNumberFormat="1" applyFont="1" applyFill="1" applyBorder="1" applyAlignment="1">
      <alignment horizontal="center" vertical="center"/>
    </xf>
    <xf numFmtId="178" fontId="30" fillId="0" borderId="45" xfId="0" applyNumberFormat="1" applyFont="1" applyFill="1" applyBorder="1" applyAlignment="1">
      <alignment horizontal="center" vertical="center"/>
    </xf>
    <xf numFmtId="178" fontId="30" fillId="0" borderId="44" xfId="0" applyNumberFormat="1" applyFont="1" applyFill="1" applyBorder="1" applyAlignment="1">
      <alignment horizontal="center" vertical="center"/>
    </xf>
    <xf numFmtId="178" fontId="30" fillId="0" borderId="76" xfId="0" applyNumberFormat="1" applyFont="1" applyFill="1" applyBorder="1" applyAlignment="1">
      <alignment horizontal="center" vertical="center"/>
    </xf>
    <xf numFmtId="178" fontId="30" fillId="8" borderId="61" xfId="0" applyNumberFormat="1" applyFont="1" applyFill="1" applyBorder="1" applyAlignment="1">
      <alignment horizontal="center" vertical="center"/>
    </xf>
    <xf numFmtId="178" fontId="30" fillId="0" borderId="60" xfId="0" applyNumberFormat="1" applyFont="1" applyFill="1" applyBorder="1" applyAlignment="1">
      <alignment horizontal="center" vertical="center"/>
    </xf>
    <xf numFmtId="178" fontId="30" fillId="0" borderId="59" xfId="0" applyNumberFormat="1" applyFont="1" applyFill="1" applyBorder="1" applyAlignment="1">
      <alignment horizontal="center" vertical="center"/>
    </xf>
    <xf numFmtId="49" fontId="33" fillId="3" borderId="89" xfId="0" applyNumberFormat="1" applyFont="1" applyFill="1" applyBorder="1" applyAlignment="1">
      <alignment horizontal="center" vertical="center" wrapText="1"/>
    </xf>
    <xf numFmtId="49" fontId="33" fillId="3" borderId="36" xfId="0" applyNumberFormat="1" applyFont="1" applyFill="1" applyBorder="1" applyAlignment="1">
      <alignment horizontal="center" vertical="center" wrapText="1"/>
    </xf>
    <xf numFmtId="178" fontId="30" fillId="8" borderId="35" xfId="0" applyNumberFormat="1" applyFont="1" applyFill="1" applyBorder="1" applyAlignment="1">
      <alignment vertical="center"/>
    </xf>
    <xf numFmtId="178" fontId="30" fillId="9" borderId="33" xfId="0" applyNumberFormat="1" applyFont="1" applyFill="1" applyBorder="1" applyAlignment="1">
      <alignment vertical="center" wrapText="1"/>
    </xf>
    <xf numFmtId="0" fontId="15" fillId="0" borderId="31" xfId="0" applyFont="1" applyBorder="1" applyAlignment="1">
      <alignment horizontal="center" vertical="center"/>
    </xf>
    <xf numFmtId="0" fontId="13" fillId="0" borderId="30" xfId="0" applyFont="1" applyBorder="1" applyAlignment="1">
      <alignment horizontal="center" vertical="center"/>
    </xf>
    <xf numFmtId="177" fontId="13" fillId="8" borderId="3" xfId="0" applyNumberFormat="1" applyFont="1" applyFill="1" applyBorder="1" applyAlignment="1">
      <alignment horizontal="center" vertical="center"/>
    </xf>
    <xf numFmtId="177" fontId="13" fillId="9" borderId="29" xfId="0" applyNumberFormat="1" applyFont="1" applyFill="1" applyBorder="1" applyAlignment="1">
      <alignment horizontal="center" vertical="center"/>
    </xf>
    <xf numFmtId="0" fontId="15" fillId="0" borderId="27" xfId="0" applyFont="1" applyBorder="1" applyAlignment="1">
      <alignment horizontal="center" vertical="center"/>
    </xf>
    <xf numFmtId="0" fontId="13" fillId="0" borderId="26" xfId="0" applyFont="1" applyBorder="1" applyAlignment="1">
      <alignment horizontal="center" vertical="center"/>
    </xf>
    <xf numFmtId="0" fontId="13" fillId="8" borderId="25" xfId="0" applyFont="1" applyFill="1" applyBorder="1" applyAlignment="1">
      <alignment horizontal="center" vertical="center" wrapText="1"/>
    </xf>
    <xf numFmtId="0" fontId="13" fillId="9" borderId="24" xfId="0" applyFont="1" applyFill="1" applyBorder="1" applyAlignment="1">
      <alignment horizontal="center" vertical="center" wrapText="1"/>
    </xf>
    <xf numFmtId="0" fontId="18" fillId="0" borderId="0" xfId="0" applyFont="1" applyAlignment="1">
      <alignment horizontal="center"/>
    </xf>
    <xf numFmtId="0" fontId="18" fillId="0" borderId="0" xfId="0" applyFont="1"/>
    <xf numFmtId="49" fontId="18" fillId="8" borderId="71" xfId="0" applyNumberFormat="1" applyFont="1" applyFill="1" applyBorder="1" applyAlignment="1">
      <alignment horizontal="center" vertical="center"/>
    </xf>
    <xf numFmtId="49" fontId="18" fillId="9" borderId="69" xfId="0" applyNumberFormat="1" applyFont="1" applyFill="1" applyBorder="1" applyAlignment="1">
      <alignment horizontal="center" vertical="center"/>
    </xf>
    <xf numFmtId="178" fontId="30" fillId="10" borderId="34" xfId="0" applyNumberFormat="1" applyFont="1" applyFill="1" applyBorder="1" applyAlignment="1">
      <alignment vertical="center"/>
    </xf>
    <xf numFmtId="177" fontId="13" fillId="10" borderId="3" xfId="0" applyNumberFormat="1" applyFont="1" applyFill="1" applyBorder="1" applyAlignment="1">
      <alignment horizontal="center" vertical="center"/>
    </xf>
    <xf numFmtId="0" fontId="13" fillId="10" borderId="25" xfId="0" applyFont="1" applyFill="1" applyBorder="1" applyAlignment="1">
      <alignment horizontal="center" vertical="center" wrapText="1"/>
    </xf>
    <xf numFmtId="178" fontId="30" fillId="10" borderId="77" xfId="0" applyNumberFormat="1" applyFont="1" applyFill="1" applyBorder="1" applyAlignment="1">
      <alignment horizontal="center" vertical="center"/>
    </xf>
    <xf numFmtId="49" fontId="18" fillId="10" borderId="70" xfId="0" applyNumberFormat="1" applyFont="1" applyFill="1" applyBorder="1" applyAlignment="1">
      <alignment horizontal="center" vertical="center"/>
    </xf>
    <xf numFmtId="49" fontId="18" fillId="11" borderId="70" xfId="0" applyNumberFormat="1" applyFont="1" applyFill="1" applyBorder="1" applyAlignment="1">
      <alignment horizontal="center" vertical="center"/>
    </xf>
    <xf numFmtId="178" fontId="30" fillId="11" borderId="64" xfId="0" applyNumberFormat="1" applyFont="1" applyFill="1" applyBorder="1" applyAlignment="1">
      <alignment horizontal="center" vertical="center"/>
    </xf>
    <xf numFmtId="178" fontId="30" fillId="11" borderId="60" xfId="0" applyNumberFormat="1" applyFont="1" applyFill="1" applyBorder="1" applyAlignment="1">
      <alignment horizontal="center" vertical="center"/>
    </xf>
    <xf numFmtId="178" fontId="30" fillId="11" borderId="34" xfId="0" applyNumberFormat="1" applyFont="1" applyFill="1" applyBorder="1" applyAlignment="1">
      <alignment vertical="center"/>
    </xf>
    <xf numFmtId="177" fontId="13" fillId="11" borderId="3" xfId="0" applyNumberFormat="1" applyFont="1" applyFill="1" applyBorder="1" applyAlignment="1">
      <alignment horizontal="center" vertical="center"/>
    </xf>
    <xf numFmtId="0" fontId="13" fillId="11" borderId="25" xfId="0" applyFont="1" applyFill="1" applyBorder="1" applyAlignment="1">
      <alignment horizontal="center" vertical="center" wrapText="1"/>
    </xf>
    <xf numFmtId="0" fontId="6" fillId="11" borderId="5" xfId="0" applyFont="1" applyFill="1" applyBorder="1" applyAlignment="1">
      <alignment horizontal="center" vertical="center" wrapText="1"/>
    </xf>
    <xf numFmtId="49" fontId="6" fillId="11" borderId="5" xfId="0" applyNumberFormat="1" applyFont="1" applyFill="1" applyBorder="1" applyAlignment="1">
      <alignment horizontal="center" vertical="center" wrapText="1"/>
    </xf>
    <xf numFmtId="176" fontId="6" fillId="11" borderId="5" xfId="0" applyNumberFormat="1" applyFont="1" applyFill="1" applyBorder="1" applyAlignment="1">
      <alignment horizontal="center" vertical="center" wrapText="1"/>
    </xf>
    <xf numFmtId="0" fontId="6" fillId="10" borderId="5" xfId="0" applyFont="1" applyFill="1" applyBorder="1" applyAlignment="1">
      <alignment horizontal="center" vertical="center" wrapText="1"/>
    </xf>
    <xf numFmtId="49" fontId="6" fillId="10" borderId="5" xfId="0" applyNumberFormat="1" applyFont="1" applyFill="1" applyBorder="1" applyAlignment="1">
      <alignment horizontal="center" vertical="center" wrapText="1"/>
    </xf>
    <xf numFmtId="176" fontId="6" fillId="10" borderId="5" xfId="0" applyNumberFormat="1" applyFont="1" applyFill="1" applyBorder="1" applyAlignment="1">
      <alignment horizontal="center" vertical="center" wrapText="1"/>
    </xf>
    <xf numFmtId="0" fontId="6" fillId="12" borderId="5" xfId="0" applyFont="1" applyFill="1" applyBorder="1" applyAlignment="1">
      <alignment horizontal="center" vertical="center" wrapText="1"/>
    </xf>
    <xf numFmtId="177" fontId="6" fillId="12" borderId="5" xfId="2" applyNumberFormat="1" applyFont="1" applyFill="1" applyBorder="1" applyAlignment="1">
      <alignment horizontal="center" vertical="center" wrapText="1"/>
    </xf>
    <xf numFmtId="176" fontId="6" fillId="12" borderId="5" xfId="0" applyNumberFormat="1" applyFont="1" applyFill="1" applyBorder="1" applyAlignment="1">
      <alignment horizontal="center" vertical="center" wrapText="1"/>
    </xf>
    <xf numFmtId="0" fontId="6" fillId="12" borderId="10" xfId="0" applyFont="1" applyFill="1" applyBorder="1" applyAlignment="1">
      <alignment horizontal="center" vertical="center" wrapText="1"/>
    </xf>
    <xf numFmtId="49" fontId="6" fillId="12" borderId="5" xfId="0" applyNumberFormat="1" applyFont="1" applyFill="1" applyBorder="1" applyAlignment="1">
      <alignment horizontal="center" vertical="center" wrapText="1"/>
    </xf>
    <xf numFmtId="0" fontId="6" fillId="12" borderId="1" xfId="0" applyFont="1" applyFill="1" applyBorder="1" applyAlignment="1">
      <alignment horizontal="center" vertical="center" wrapText="1"/>
    </xf>
    <xf numFmtId="176" fontId="6" fillId="12" borderId="1" xfId="0" applyNumberFormat="1" applyFont="1" applyFill="1" applyBorder="1" applyAlignment="1">
      <alignment horizontal="center" vertical="center" wrapText="1"/>
    </xf>
    <xf numFmtId="49" fontId="6" fillId="12" borderId="10" xfId="0" applyNumberFormat="1" applyFont="1" applyFill="1" applyBorder="1" applyAlignment="1">
      <alignment horizontal="center" vertical="center" wrapText="1"/>
    </xf>
    <xf numFmtId="49" fontId="18" fillId="12" borderId="70" xfId="0" applyNumberFormat="1" applyFont="1" applyFill="1" applyBorder="1" applyAlignment="1">
      <alignment horizontal="center" vertical="center"/>
    </xf>
    <xf numFmtId="178" fontId="30" fillId="12" borderId="54" xfId="0" applyNumberFormat="1" applyFont="1" applyFill="1" applyBorder="1" applyAlignment="1">
      <alignment horizontal="center" vertical="center"/>
    </xf>
    <xf numFmtId="178" fontId="30" fillId="12" borderId="45" xfId="0" applyNumberFormat="1" applyFont="1" applyFill="1" applyBorder="1" applyAlignment="1">
      <alignment horizontal="center" vertical="center"/>
    </xf>
    <xf numFmtId="178" fontId="30" fillId="12" borderId="77" xfId="0" applyNumberFormat="1" applyFont="1" applyFill="1" applyBorder="1" applyAlignment="1">
      <alignment horizontal="center" vertical="center"/>
    </xf>
    <xf numFmtId="178" fontId="30" fillId="12" borderId="34" xfId="0" applyNumberFormat="1" applyFont="1" applyFill="1" applyBorder="1" applyAlignment="1">
      <alignment vertical="center"/>
    </xf>
    <xf numFmtId="177" fontId="13" fillId="12" borderId="3" xfId="0" applyNumberFormat="1" applyFont="1" applyFill="1" applyBorder="1" applyAlignment="1">
      <alignment horizontal="center" vertical="center"/>
    </xf>
    <xf numFmtId="0" fontId="13" fillId="12" borderId="25" xfId="0" applyFont="1" applyFill="1" applyBorder="1" applyAlignment="1">
      <alignment horizontal="center" vertical="center" wrapText="1"/>
    </xf>
    <xf numFmtId="49" fontId="25" fillId="0" borderId="5" xfId="0" applyNumberFormat="1" applyFont="1" applyFill="1" applyBorder="1" applyAlignment="1">
      <alignment horizontal="center" vertical="center" wrapText="1"/>
    </xf>
    <xf numFmtId="177" fontId="25" fillId="12" borderId="5" xfId="2" applyNumberFormat="1" applyFont="1" applyFill="1" applyBorder="1" applyAlignment="1">
      <alignment horizontal="center" vertical="center" wrapText="1"/>
    </xf>
    <xf numFmtId="176" fontId="25" fillId="12" borderId="5" xfId="0" applyNumberFormat="1" applyFont="1" applyFill="1" applyBorder="1" applyAlignment="1">
      <alignment horizontal="center" vertical="center" wrapText="1"/>
    </xf>
    <xf numFmtId="49" fontId="25" fillId="0" borderId="10" xfId="0" applyNumberFormat="1" applyFont="1" applyFill="1" applyBorder="1" applyAlignment="1">
      <alignment horizontal="center" vertical="center" wrapText="1"/>
    </xf>
    <xf numFmtId="49" fontId="25" fillId="8" borderId="5" xfId="0" applyNumberFormat="1" applyFont="1" applyFill="1" applyBorder="1" applyAlignment="1">
      <alignment horizontal="center" vertical="center" wrapText="1"/>
    </xf>
    <xf numFmtId="0" fontId="16" fillId="0" borderId="73" xfId="0" applyFont="1" applyBorder="1" applyAlignment="1">
      <alignment horizontal="center" vertical="top"/>
    </xf>
    <xf numFmtId="0" fontId="19" fillId="0" borderId="73" xfId="0" applyFont="1" applyBorder="1" applyAlignment="1">
      <alignment horizontal="center" vertical="center"/>
    </xf>
    <xf numFmtId="49" fontId="29" fillId="7" borderId="53" xfId="0" applyNumberFormat="1" applyFont="1" applyFill="1" applyBorder="1" applyAlignment="1">
      <alignment horizontal="center" vertical="center" wrapText="1"/>
    </xf>
    <xf numFmtId="49" fontId="29" fillId="7" borderId="43" xfId="0" applyNumberFormat="1" applyFont="1" applyFill="1" applyBorder="1" applyAlignment="1">
      <alignment horizontal="center" vertical="center" wrapText="1"/>
    </xf>
    <xf numFmtId="49" fontId="29" fillId="7" borderId="36" xfId="0" applyNumberFormat="1" applyFont="1" applyFill="1" applyBorder="1" applyAlignment="1">
      <alignment horizontal="center" vertical="center" wrapText="1"/>
    </xf>
    <xf numFmtId="49" fontId="29" fillId="7" borderId="42" xfId="0" applyNumberFormat="1" applyFont="1" applyFill="1" applyBorder="1" applyAlignment="1">
      <alignment horizontal="center" vertical="center" wrapText="1"/>
    </xf>
    <xf numFmtId="0" fontId="18" fillId="3" borderId="72" xfId="0" applyFont="1" applyFill="1" applyBorder="1" applyAlignment="1">
      <alignment horizontal="center" vertical="center"/>
    </xf>
    <xf numFmtId="0" fontId="18" fillId="3" borderId="29" xfId="0" applyFont="1" applyFill="1" applyBorder="1" applyAlignment="1">
      <alignment horizontal="center" vertical="center"/>
    </xf>
    <xf numFmtId="49" fontId="4" fillId="0" borderId="53" xfId="0" applyNumberFormat="1" applyFont="1" applyFill="1" applyBorder="1" applyAlignment="1">
      <alignment horizontal="left" vertical="center" wrapText="1"/>
    </xf>
    <xf numFmtId="0" fontId="31" fillId="0" borderId="48" xfId="0" applyFont="1" applyBorder="1" applyAlignment="1">
      <alignment horizontal="left"/>
    </xf>
    <xf numFmtId="0" fontId="31" fillId="0" borderId="43" xfId="0" applyFont="1" applyBorder="1" applyAlignment="1">
      <alignment horizontal="left"/>
    </xf>
    <xf numFmtId="49" fontId="4" fillId="0" borderId="66" xfId="0" applyNumberFormat="1" applyFont="1" applyFill="1" applyBorder="1" applyAlignment="1">
      <alignment horizontal="left" vertical="center" wrapText="1"/>
    </xf>
    <xf numFmtId="49" fontId="4" fillId="0" borderId="13" xfId="0" applyNumberFormat="1" applyFont="1" applyFill="1" applyBorder="1" applyAlignment="1">
      <alignment horizontal="left" vertical="center" wrapText="1"/>
    </xf>
    <xf numFmtId="49" fontId="4" fillId="0" borderId="42" xfId="0" applyNumberFormat="1" applyFont="1" applyFill="1" applyBorder="1" applyAlignment="1">
      <alignment horizontal="left" vertical="center" wrapText="1"/>
    </xf>
    <xf numFmtId="49" fontId="4" fillId="0" borderId="53" xfId="0" applyNumberFormat="1" applyFont="1" applyFill="1" applyBorder="1" applyAlignment="1">
      <alignment vertical="center" wrapText="1"/>
    </xf>
    <xf numFmtId="49" fontId="4" fillId="0" borderId="48" xfId="0" applyNumberFormat="1" applyFont="1" applyFill="1" applyBorder="1" applyAlignment="1">
      <alignment vertical="center" wrapText="1"/>
    </xf>
    <xf numFmtId="0" fontId="13" fillId="0" borderId="48" xfId="0" applyFont="1" applyBorder="1" applyAlignment="1">
      <alignment wrapText="1"/>
    </xf>
    <xf numFmtId="0" fontId="13" fillId="0" borderId="43" xfId="0" applyFont="1" applyBorder="1" applyAlignment="1">
      <alignment wrapText="1"/>
    </xf>
    <xf numFmtId="49" fontId="4" fillId="0" borderId="47" xfId="0" applyNumberFormat="1" applyFont="1" applyFill="1" applyBorder="1" applyAlignment="1">
      <alignment vertical="center" wrapText="1"/>
    </xf>
    <xf numFmtId="49" fontId="4" fillId="0" borderId="36" xfId="0" applyNumberFormat="1" applyFont="1" applyFill="1" applyBorder="1" applyAlignment="1">
      <alignment vertical="center" wrapText="1"/>
    </xf>
    <xf numFmtId="49" fontId="4" fillId="0" borderId="13" xfId="0" applyNumberFormat="1" applyFont="1" applyFill="1" applyBorder="1" applyAlignment="1">
      <alignment vertical="center" wrapText="1"/>
    </xf>
    <xf numFmtId="49" fontId="4" fillId="0" borderId="67" xfId="0" applyNumberFormat="1" applyFont="1" applyFill="1" applyBorder="1" applyAlignment="1">
      <alignment vertical="center" wrapText="1"/>
    </xf>
    <xf numFmtId="49" fontId="33" fillId="3" borderId="39" xfId="0" applyNumberFormat="1" applyFont="1" applyFill="1" applyBorder="1" applyAlignment="1">
      <alignment horizontal="center" vertical="center" wrapText="1"/>
    </xf>
    <xf numFmtId="49" fontId="33" fillId="3" borderId="38" xfId="0" applyNumberFormat="1" applyFont="1" applyFill="1" applyBorder="1" applyAlignment="1">
      <alignment horizontal="center" vertical="center" wrapText="1"/>
    </xf>
    <xf numFmtId="49" fontId="33" fillId="3" borderId="37" xfId="0" applyNumberFormat="1" applyFont="1" applyFill="1" applyBorder="1" applyAlignment="1">
      <alignment horizontal="center" vertical="center" wrapText="1"/>
    </xf>
    <xf numFmtId="49" fontId="32" fillId="0" borderId="57" xfId="0" applyNumberFormat="1" applyFont="1" applyFill="1" applyBorder="1" applyAlignment="1">
      <alignment horizontal="center" vertical="center"/>
    </xf>
    <xf numFmtId="49" fontId="32" fillId="0" borderId="55" xfId="0" applyNumberFormat="1" applyFont="1" applyFill="1" applyBorder="1" applyAlignment="1">
      <alignment horizontal="center" vertical="center"/>
    </xf>
    <xf numFmtId="49" fontId="32" fillId="0" borderId="58" xfId="0" applyNumberFormat="1" applyFont="1" applyFill="1" applyBorder="1" applyAlignment="1">
      <alignment horizontal="center" vertical="center"/>
    </xf>
    <xf numFmtId="49" fontId="32" fillId="0" borderId="57" xfId="0" applyNumberFormat="1" applyFont="1" applyFill="1" applyBorder="1" applyAlignment="1">
      <alignment horizontal="center" vertical="center" wrapText="1"/>
    </xf>
    <xf numFmtId="49" fontId="32" fillId="0" borderId="55" xfId="0" applyNumberFormat="1" applyFont="1" applyFill="1" applyBorder="1" applyAlignment="1">
      <alignment horizontal="center" vertical="center" wrapText="1"/>
    </xf>
    <xf numFmtId="49" fontId="4" fillId="0" borderId="36" xfId="0" applyNumberFormat="1" applyFont="1" applyFill="1" applyBorder="1" applyAlignment="1">
      <alignment vertical="center"/>
    </xf>
    <xf numFmtId="49" fontId="4" fillId="0" borderId="13" xfId="0" applyNumberFormat="1" applyFont="1" applyFill="1" applyBorder="1" applyAlignment="1">
      <alignment vertical="center"/>
    </xf>
    <xf numFmtId="49" fontId="4" fillId="0" borderId="67" xfId="0" applyNumberFormat="1" applyFont="1" applyFill="1" applyBorder="1" applyAlignment="1">
      <alignment vertical="center"/>
    </xf>
    <xf numFmtId="49" fontId="4" fillId="0" borderId="66" xfId="0" applyNumberFormat="1" applyFont="1" applyFill="1" applyBorder="1" applyAlignment="1">
      <alignment vertical="center"/>
    </xf>
    <xf numFmtId="49" fontId="4" fillId="0" borderId="42" xfId="0" applyNumberFormat="1" applyFont="1" applyFill="1" applyBorder="1" applyAlignment="1">
      <alignment vertical="center"/>
    </xf>
    <xf numFmtId="49" fontId="4" fillId="0" borderId="83" xfId="0" applyNumberFormat="1" applyFont="1" applyFill="1" applyBorder="1" applyAlignment="1">
      <alignment vertical="center" wrapText="1"/>
    </xf>
    <xf numFmtId="49" fontId="4" fillId="0" borderId="28" xfId="0" applyNumberFormat="1" applyFont="1" applyFill="1" applyBorder="1" applyAlignment="1">
      <alignment vertical="center" wrapText="1"/>
    </xf>
    <xf numFmtId="49" fontId="4" fillId="0" borderId="79" xfId="0" applyNumberFormat="1" applyFont="1" applyFill="1" applyBorder="1" applyAlignment="1">
      <alignment vertical="center" wrapText="1"/>
    </xf>
    <xf numFmtId="0" fontId="6" fillId="0" borderId="2"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vertical="center" wrapText="1"/>
    </xf>
    <xf numFmtId="0" fontId="6" fillId="0" borderId="9" xfId="0" applyFont="1" applyFill="1" applyBorder="1" applyAlignment="1">
      <alignment vertical="center" wrapText="1"/>
    </xf>
    <xf numFmtId="0" fontId="6" fillId="0" borderId="11" xfId="0" applyFont="1" applyFill="1" applyBorder="1" applyAlignment="1">
      <alignment vertical="center" wrapText="1"/>
    </xf>
    <xf numFmtId="0" fontId="6" fillId="0" borderId="12" xfId="0" applyFont="1" applyFill="1" applyBorder="1" applyAlignment="1">
      <alignment vertical="center" wrapText="1"/>
    </xf>
    <xf numFmtId="0" fontId="6" fillId="0" borderId="2" xfId="0" applyFont="1" applyFill="1" applyBorder="1" applyAlignment="1">
      <alignment horizontal="left" vertical="center" wrapText="1"/>
    </xf>
    <xf numFmtId="0" fontId="6" fillId="0" borderId="13" xfId="0" applyFont="1" applyFill="1" applyBorder="1" applyAlignment="1">
      <alignment horizontal="left" vertical="center" wrapText="1"/>
    </xf>
    <xf numFmtId="0" fontId="6" fillId="0" borderId="3" xfId="0" applyFont="1" applyFill="1" applyBorder="1" applyAlignment="1">
      <alignment horizontal="left" vertical="center" wrapText="1"/>
    </xf>
    <xf numFmtId="49" fontId="6" fillId="0" borderId="2" xfId="0" applyNumberFormat="1" applyFont="1" applyFill="1" applyBorder="1" applyAlignment="1">
      <alignment horizontal="center" vertical="center" wrapText="1"/>
    </xf>
    <xf numFmtId="49" fontId="6" fillId="0" borderId="13" xfId="0" applyNumberFormat="1" applyFont="1" applyFill="1" applyBorder="1" applyAlignment="1">
      <alignment horizontal="center" vertical="center" wrapText="1"/>
    </xf>
    <xf numFmtId="0" fontId="24" fillId="0" borderId="74" xfId="0" applyFont="1" applyFill="1" applyBorder="1" applyAlignment="1">
      <alignment horizontal="left" vertical="center" wrapText="1"/>
    </xf>
    <xf numFmtId="0" fontId="24" fillId="0" borderId="88" xfId="0" applyFont="1" applyFill="1" applyBorder="1" applyAlignment="1">
      <alignment horizontal="left" vertical="center" wrapText="1"/>
    </xf>
    <xf numFmtId="0" fontId="24" fillId="0" borderId="75" xfId="0" applyFont="1" applyFill="1" applyBorder="1" applyAlignment="1">
      <alignment horizontal="left" vertical="center" wrapText="1"/>
    </xf>
    <xf numFmtId="0" fontId="6" fillId="0" borderId="85" xfId="0" applyFont="1" applyFill="1" applyBorder="1" applyAlignment="1">
      <alignment vertical="center" wrapText="1"/>
    </xf>
    <xf numFmtId="0" fontId="6" fillId="0" borderId="87" xfId="0" applyFont="1" applyFill="1" applyBorder="1" applyAlignment="1">
      <alignment vertical="center" wrapText="1"/>
    </xf>
    <xf numFmtId="0" fontId="6" fillId="0" borderId="86" xfId="0" applyFont="1" applyFill="1" applyBorder="1" applyAlignment="1">
      <alignment vertical="center" wrapText="1"/>
    </xf>
    <xf numFmtId="0" fontId="6" fillId="0" borderId="7" xfId="0" applyFont="1" applyFill="1" applyBorder="1" applyAlignment="1">
      <alignment vertical="center" wrapText="1"/>
    </xf>
    <xf numFmtId="0" fontId="22" fillId="0" borderId="2"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22" fillId="0" borderId="3" xfId="0" applyFont="1" applyFill="1" applyBorder="1" applyAlignment="1">
      <alignment horizontal="center" vertical="center" wrapText="1"/>
    </xf>
    <xf numFmtId="0" fontId="6" fillId="0" borderId="2" xfId="0" applyFont="1" applyFill="1" applyBorder="1" applyAlignment="1">
      <alignment vertical="center" wrapText="1"/>
    </xf>
    <xf numFmtId="0" fontId="6" fillId="0" borderId="13" xfId="0" applyFont="1" applyFill="1" applyBorder="1" applyAlignment="1">
      <alignment vertical="center" wrapText="1"/>
    </xf>
    <xf numFmtId="0" fontId="24" fillId="0" borderId="13" xfId="0" applyFont="1" applyFill="1" applyBorder="1" applyAlignment="1">
      <alignment horizontal="left" vertical="center" wrapText="1"/>
    </xf>
    <xf numFmtId="0" fontId="6" fillId="0" borderId="3" xfId="0" applyFont="1" applyFill="1" applyBorder="1" applyAlignment="1">
      <alignment horizontal="center" vertical="center" wrapText="1"/>
    </xf>
    <xf numFmtId="0" fontId="6" fillId="0" borderId="8" xfId="0" applyFont="1" applyFill="1" applyBorder="1" applyAlignment="1">
      <alignment vertical="center" wrapText="1"/>
    </xf>
    <xf numFmtId="0" fontId="6" fillId="0" borderId="3" xfId="0" applyFont="1" applyFill="1" applyBorder="1" applyAlignment="1">
      <alignment vertical="center" wrapText="1"/>
    </xf>
    <xf numFmtId="49" fontId="6" fillId="0" borderId="3" xfId="0" applyNumberFormat="1" applyFont="1" applyFill="1" applyBorder="1" applyAlignment="1">
      <alignment horizontal="center" vertical="center" wrapText="1"/>
    </xf>
    <xf numFmtId="0" fontId="24" fillId="0" borderId="3" xfId="0" applyFont="1" applyFill="1" applyBorder="1" applyAlignment="1">
      <alignment horizontal="left" vertical="center" wrapText="1"/>
    </xf>
    <xf numFmtId="0" fontId="22" fillId="0" borderId="13" xfId="0" applyFont="1" applyFill="1" applyBorder="1" applyAlignment="1">
      <alignment horizontal="center" vertical="center"/>
    </xf>
    <xf numFmtId="0" fontId="22" fillId="0" borderId="3"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6" fillId="2" borderId="85" xfId="0" applyFont="1" applyFill="1" applyBorder="1" applyAlignment="1">
      <alignment horizontal="center" vertical="center" wrapText="1"/>
    </xf>
    <xf numFmtId="0" fontId="6" fillId="2" borderId="86" xfId="0" applyFont="1" applyFill="1" applyBorder="1" applyAlignment="1">
      <alignment horizontal="center" vertical="center" wrapText="1"/>
    </xf>
    <xf numFmtId="0" fontId="22" fillId="0" borderId="2" xfId="0" applyFont="1" applyFill="1" applyBorder="1" applyAlignment="1">
      <alignment vertical="center" wrapText="1"/>
    </xf>
    <xf numFmtId="0" fontId="22" fillId="0" borderId="13" xfId="0" applyFont="1" applyFill="1" applyBorder="1" applyAlignment="1">
      <alignment vertical="center" wrapText="1"/>
    </xf>
    <xf numFmtId="0" fontId="22" fillId="0" borderId="3" xfId="0" applyFont="1" applyFill="1" applyBorder="1" applyAlignment="1">
      <alignment vertical="center" wrapText="1"/>
    </xf>
    <xf numFmtId="0" fontId="6" fillId="0" borderId="85" xfId="0" applyFont="1" applyFill="1" applyBorder="1" applyAlignment="1">
      <alignment vertical="top" wrapText="1"/>
    </xf>
    <xf numFmtId="0" fontId="6" fillId="0" borderId="9" xfId="0" applyFont="1" applyFill="1" applyBorder="1" applyAlignment="1">
      <alignment vertical="top" wrapText="1"/>
    </xf>
    <xf numFmtId="0" fontId="6" fillId="0" borderId="87" xfId="0" applyFont="1" applyFill="1" applyBorder="1" applyAlignment="1">
      <alignment vertical="top" wrapText="1"/>
    </xf>
    <xf numFmtId="0" fontId="6" fillId="0" borderId="12" xfId="0" applyFont="1" applyFill="1" applyBorder="1" applyAlignment="1">
      <alignment vertical="top" wrapText="1"/>
    </xf>
    <xf numFmtId="0" fontId="5" fillId="0" borderId="2" xfId="0" applyFont="1" applyFill="1" applyBorder="1" applyAlignment="1">
      <alignment horizontal="left" vertical="center" wrapText="1"/>
    </xf>
    <xf numFmtId="0" fontId="5" fillId="0" borderId="13" xfId="0" applyFont="1" applyFill="1" applyBorder="1" applyAlignment="1">
      <alignment horizontal="left" vertical="center" wrapText="1"/>
    </xf>
    <xf numFmtId="0" fontId="5" fillId="0" borderId="3"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7" fillId="0" borderId="3" xfId="0" applyFont="1" applyFill="1" applyBorder="1" applyAlignment="1">
      <alignment horizontal="left" vertical="center" wrapText="1"/>
    </xf>
    <xf numFmtId="0" fontId="6" fillId="0" borderId="85"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87"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86"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2" fillId="0" borderId="13" xfId="0" applyFont="1" applyFill="1" applyBorder="1" applyAlignment="1">
      <alignment vertical="center"/>
    </xf>
    <xf numFmtId="0" fontId="6" fillId="0" borderId="74" xfId="0" applyFont="1" applyFill="1" applyBorder="1" applyAlignment="1">
      <alignment vertical="center" wrapText="1"/>
    </xf>
    <xf numFmtId="0" fontId="6" fillId="0" borderId="88" xfId="0" applyFont="1" applyFill="1" applyBorder="1" applyAlignment="1">
      <alignment vertical="center" wrapText="1"/>
    </xf>
    <xf numFmtId="0" fontId="6" fillId="0" borderId="75" xfId="0" applyFont="1" applyFill="1" applyBorder="1" applyAlignment="1">
      <alignment vertical="center" wrapText="1"/>
    </xf>
    <xf numFmtId="0" fontId="6" fillId="0" borderId="10" xfId="0" applyFont="1" applyFill="1" applyBorder="1" applyAlignment="1">
      <alignment horizontal="left" vertical="center" wrapText="1"/>
    </xf>
    <xf numFmtId="0" fontId="6" fillId="0" borderId="9" xfId="0" applyFont="1" applyFill="1" applyBorder="1" applyAlignment="1">
      <alignment horizontal="left" vertical="center" wrapText="1"/>
    </xf>
    <xf numFmtId="0" fontId="6" fillId="0" borderId="11" xfId="0" applyFont="1" applyFill="1" applyBorder="1" applyAlignment="1">
      <alignment horizontal="left" vertical="center" wrapText="1"/>
    </xf>
    <xf numFmtId="0" fontId="6" fillId="0" borderId="12" xfId="0" applyFont="1" applyFill="1" applyBorder="1" applyAlignment="1">
      <alignment horizontal="left" vertical="center" wrapText="1"/>
    </xf>
    <xf numFmtId="0" fontId="6" fillId="0" borderId="8" xfId="0" applyFont="1" applyFill="1" applyBorder="1" applyAlignment="1">
      <alignment horizontal="left" vertical="center" wrapText="1"/>
    </xf>
    <xf numFmtId="0" fontId="6" fillId="0" borderId="7" xfId="0" applyFont="1" applyFill="1" applyBorder="1" applyAlignment="1">
      <alignment horizontal="left" vertical="center" wrapText="1"/>
    </xf>
    <xf numFmtId="0" fontId="29" fillId="0" borderId="5" xfId="0" applyFont="1" applyBorder="1" applyAlignment="1">
      <alignment horizontal="center" vertical="center"/>
    </xf>
    <xf numFmtId="0" fontId="29" fillId="0" borderId="20" xfId="0" applyFont="1" applyBorder="1" applyAlignment="1">
      <alignment horizontal="center" vertical="center"/>
    </xf>
    <xf numFmtId="0" fontId="29" fillId="0" borderId="6" xfId="0" applyFont="1" applyBorder="1" applyAlignment="1">
      <alignment horizontal="center" vertical="center"/>
    </xf>
    <xf numFmtId="0" fontId="29" fillId="0" borderId="8" xfId="0" applyFont="1" applyBorder="1" applyAlignment="1">
      <alignment horizontal="center" vertical="center"/>
    </xf>
    <xf numFmtId="0" fontId="29" fillId="0" borderId="4" xfId="0" applyFont="1" applyBorder="1" applyAlignment="1">
      <alignment horizontal="center" vertical="center"/>
    </xf>
    <xf numFmtId="0" fontId="29" fillId="0" borderId="7" xfId="0" applyFont="1" applyBorder="1" applyAlignment="1">
      <alignment horizontal="center" vertical="center"/>
    </xf>
    <xf numFmtId="0" fontId="6" fillId="0" borderId="86" xfId="0" applyFont="1" applyFill="1" applyBorder="1" applyAlignment="1">
      <alignment vertical="top" wrapText="1"/>
    </xf>
    <xf numFmtId="0" fontId="6" fillId="0" borderId="7" xfId="0" applyFont="1" applyFill="1" applyBorder="1" applyAlignment="1">
      <alignment vertical="top" wrapText="1"/>
    </xf>
    <xf numFmtId="0" fontId="6" fillId="8" borderId="1" xfId="0" applyFont="1" applyFill="1" applyBorder="1" applyAlignment="1">
      <alignment horizontal="left" vertical="center" wrapText="1"/>
    </xf>
    <xf numFmtId="0" fontId="6" fillId="12" borderId="1" xfId="0" applyFont="1" applyFill="1" applyBorder="1" applyAlignment="1">
      <alignment horizontal="left" vertical="center" wrapText="1"/>
    </xf>
    <xf numFmtId="0" fontId="6" fillId="11" borderId="1" xfId="0" applyFont="1" applyFill="1" applyBorder="1" applyAlignment="1">
      <alignment horizontal="left" vertical="center" wrapText="1"/>
    </xf>
    <xf numFmtId="0" fontId="6" fillId="10" borderId="1" xfId="0" applyFont="1" applyFill="1" applyBorder="1" applyAlignment="1">
      <alignment horizontal="left" vertical="center" wrapText="1"/>
    </xf>
    <xf numFmtId="0" fontId="6" fillId="0" borderId="1" xfId="0" applyFont="1" applyBorder="1" applyAlignment="1">
      <alignment horizontal="left" vertical="center" wrapText="1"/>
    </xf>
    <xf numFmtId="0" fontId="6" fillId="9" borderId="1" xfId="0" applyFont="1" applyFill="1" applyBorder="1" applyAlignment="1">
      <alignment horizontal="left" vertical="center" wrapText="1"/>
    </xf>
  </cellXfs>
  <cellStyles count="4">
    <cellStyle name="パーセント" xfId="2" builtinId="5"/>
    <cellStyle name="桁区切り" xfId="1" builtinId="6"/>
    <cellStyle name="標準" xfId="0" builtinId="0"/>
    <cellStyle name="標準 4" xfId="3"/>
  </cellStyles>
  <dxfs count="0"/>
  <tableStyles count="0" defaultTableStyle="TableStyleMedium2" defaultPivotStyle="PivotStyleMedium9"/>
  <colors>
    <mruColors>
      <color rgb="FFF5ADEC"/>
      <color rgb="FFFF6699"/>
      <color rgb="FFFFCC99"/>
      <color rgb="FFFFFF66"/>
      <color rgb="FFFFFFCC"/>
      <color rgb="FFE7FFFF"/>
      <color rgb="FFFFE5FF"/>
      <color rgb="FFFFFFE5"/>
      <color rgb="FFD9FFFF"/>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2</xdr:col>
      <xdr:colOff>1057275</xdr:colOff>
      <xdr:row>41</xdr:row>
      <xdr:rowOff>85724</xdr:rowOff>
    </xdr:from>
    <xdr:ext cx="4629150" cy="352426"/>
    <xdr:sp macro="" textlink="">
      <xdr:nvSpPr>
        <xdr:cNvPr id="2" name="テキスト ボックス 1"/>
        <xdr:cNvSpPr txBox="1"/>
      </xdr:nvSpPr>
      <xdr:spPr>
        <a:xfrm>
          <a:off x="4229100" y="8296274"/>
          <a:ext cx="4629150" cy="35242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その他、目標値がない取組は実績の確認のみ実施（資料⑤）</a:t>
          </a:r>
        </a:p>
      </xdr:txBody>
    </xdr:sp>
    <xdr:clientData/>
  </xdr:oneCellAnchor>
  <xdr:oneCellAnchor>
    <xdr:from>
      <xdr:col>1</xdr:col>
      <xdr:colOff>1851660</xdr:colOff>
      <xdr:row>40</xdr:row>
      <xdr:rowOff>78740</xdr:rowOff>
    </xdr:from>
    <xdr:ext cx="7886700" cy="400049"/>
    <xdr:sp macro="" textlink="">
      <xdr:nvSpPr>
        <xdr:cNvPr id="3" name="テキスト ボックス 2"/>
        <xdr:cNvSpPr txBox="1"/>
      </xdr:nvSpPr>
      <xdr:spPr>
        <a:xfrm>
          <a:off x="3365500" y="11915140"/>
          <a:ext cx="7886700" cy="400049"/>
        </a:xfrm>
        <a:prstGeom prst="rect">
          <a:avLst/>
        </a:prstGeom>
        <a:solidFill>
          <a:srgbClr val="FFFF00"/>
        </a:solidFill>
        <a:ln w="15875">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評価が</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5</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及び</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4</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の取組は</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31(</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全体の</a:t>
          </a:r>
          <a:r>
            <a:rPr kumimoji="1" lang="en-US" altLang="ja-JP" sz="1100" i="0" u="none">
              <a:solidFill>
                <a:sysClr val="windowText" lastClr="000000"/>
              </a:solidFill>
              <a:latin typeface="ＭＳ Ｐゴシック" panose="020B0600070205080204" pitchFamily="50" charset="-128"/>
              <a:ea typeface="ＭＳ Ｐゴシック" panose="020B0600070205080204" pitchFamily="50" charset="-128"/>
            </a:rPr>
            <a:t>88.5%</a:t>
          </a:r>
          <a:r>
            <a:rPr kumimoji="1" lang="ja-JP" altLang="en-US" sz="1100" i="0" u="none">
              <a:solidFill>
                <a:sysClr val="windowText" lastClr="000000"/>
              </a:solidFill>
              <a:latin typeface="ＭＳ Ｐゴシック" panose="020B0600070205080204" pitchFamily="50" charset="-128"/>
              <a:ea typeface="ＭＳ Ｐゴシック" panose="020B0600070205080204" pitchFamily="50" charset="-128"/>
            </a:rPr>
            <a:t>）　　</a:t>
          </a:r>
          <a:r>
            <a:rPr kumimoji="1" lang="en-US" altLang="ja-JP" sz="1100" i="0" u="none">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i="0" u="none">
              <a:solidFill>
                <a:sysClr val="windowText" lastClr="000000"/>
              </a:solidFill>
              <a:latin typeface="ＭＳ Ｐゴシック" panose="020B0600070205080204" pitchFamily="50" charset="-128"/>
              <a:ea typeface="ＭＳ Ｐゴシック" panose="020B0600070205080204" pitchFamily="50" charset="-128"/>
            </a:rPr>
            <a:t>指標</a:t>
          </a:r>
          <a:r>
            <a:rPr kumimoji="1" lang="en-US" altLang="ja-JP" sz="1000" i="0" u="none">
              <a:solidFill>
                <a:sysClr val="windowText" lastClr="000000"/>
              </a:solidFill>
              <a:latin typeface="ＭＳ Ｐゴシック" panose="020B0600070205080204" pitchFamily="50" charset="-128"/>
              <a:ea typeface="ＭＳ Ｐゴシック" panose="020B0600070205080204" pitchFamily="50" charset="-128"/>
            </a:rPr>
            <a:t>NO.13</a:t>
          </a:r>
          <a:r>
            <a:rPr kumimoji="1" lang="ja-JP" altLang="en-US" sz="1000" i="0" u="none">
              <a:solidFill>
                <a:sysClr val="windowText" lastClr="000000"/>
              </a:solidFill>
              <a:latin typeface="ＭＳ Ｐゴシック" panose="020B0600070205080204" pitchFamily="50" charset="-128"/>
              <a:ea typeface="ＭＳ Ｐゴシック" panose="020B0600070205080204" pitchFamily="50" charset="-128"/>
            </a:rPr>
            <a:t>については、</a:t>
          </a:r>
          <a:r>
            <a:rPr kumimoji="1" lang="en-US" altLang="ja-JP" sz="1000" i="0" u="none">
              <a:solidFill>
                <a:sysClr val="windowText" lastClr="000000"/>
              </a:solidFill>
              <a:latin typeface="ＭＳ Ｐゴシック" panose="020B0600070205080204" pitchFamily="50" charset="-128"/>
              <a:ea typeface="ＭＳ Ｐゴシック" panose="020B0600070205080204" pitchFamily="50" charset="-128"/>
            </a:rPr>
            <a:t>R4</a:t>
          </a:r>
          <a:r>
            <a:rPr kumimoji="1" lang="ja-JP" altLang="en-US" sz="1000" i="0" u="none">
              <a:solidFill>
                <a:sysClr val="windowText" lastClr="000000"/>
              </a:solidFill>
              <a:latin typeface="ＭＳ Ｐゴシック" panose="020B0600070205080204" pitchFamily="50" charset="-128"/>
              <a:ea typeface="ＭＳ Ｐゴシック" panose="020B0600070205080204" pitchFamily="50" charset="-128"/>
            </a:rPr>
            <a:t>実績値がないため除く</a:t>
          </a:r>
          <a:endParaRPr kumimoji="1" lang="en-US" altLang="ja-JP" sz="1000" i="0" u="none">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2246630</xdr:colOff>
      <xdr:row>40</xdr:row>
      <xdr:rowOff>276860</xdr:rowOff>
    </xdr:from>
    <xdr:to>
      <xdr:col>4</xdr:col>
      <xdr:colOff>3751580</xdr:colOff>
      <xdr:row>40</xdr:row>
      <xdr:rowOff>276860</xdr:rowOff>
    </xdr:to>
    <xdr:cxnSp macro="">
      <xdr:nvCxnSpPr>
        <xdr:cNvPr id="4" name="直線矢印コネクタ 3"/>
        <xdr:cNvCxnSpPr/>
      </xdr:nvCxnSpPr>
      <xdr:spPr>
        <a:xfrm>
          <a:off x="11360150" y="12113260"/>
          <a:ext cx="1504950" cy="0"/>
        </a:xfrm>
        <a:prstGeom prst="straightConnector1">
          <a:avLst/>
        </a:prstGeom>
        <a:ln w="15875">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8575</xdr:colOff>
      <xdr:row>40</xdr:row>
      <xdr:rowOff>85724</xdr:rowOff>
    </xdr:from>
    <xdr:to>
      <xdr:col>7</xdr:col>
      <xdr:colOff>419100</xdr:colOff>
      <xdr:row>40</xdr:row>
      <xdr:rowOff>419100</xdr:rowOff>
    </xdr:to>
    <xdr:sp macro="" textlink="">
      <xdr:nvSpPr>
        <xdr:cNvPr id="5" name="楕円 4"/>
        <xdr:cNvSpPr/>
      </xdr:nvSpPr>
      <xdr:spPr>
        <a:xfrm>
          <a:off x="10639425" y="8020049"/>
          <a:ext cx="819150" cy="333376"/>
        </a:xfrm>
        <a:prstGeom prst="ellipse">
          <a:avLst/>
        </a:prstGeom>
        <a:noFill/>
        <a:ln w="12700">
          <a:solidFill>
            <a:sysClr val="windowText" lastClr="000000"/>
          </a:solidFill>
        </a:ln>
      </xdr:spPr>
      <xdr:style>
        <a:lnRef idx="2">
          <a:schemeClr val="dk1"/>
        </a:lnRef>
        <a:fillRef idx="1">
          <a:schemeClr val="lt1"/>
        </a:fillRef>
        <a:effectRef idx="0">
          <a:schemeClr val="dk1"/>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a:p>
      </xdr:txBody>
    </xdr:sp>
    <xdr:clientData/>
  </xdr:twoCellAnchor>
  <xdr:twoCellAnchor>
    <xdr:from>
      <xdr:col>6</xdr:col>
      <xdr:colOff>233680</xdr:colOff>
      <xdr:row>0</xdr:row>
      <xdr:rowOff>28575</xdr:rowOff>
    </xdr:from>
    <xdr:to>
      <xdr:col>10</xdr:col>
      <xdr:colOff>149501</xdr:colOff>
      <xdr:row>0</xdr:row>
      <xdr:rowOff>380586</xdr:rowOff>
    </xdr:to>
    <xdr:sp macro="" textlink="">
      <xdr:nvSpPr>
        <xdr:cNvPr id="6" name="正方形/長方形 5"/>
        <xdr:cNvSpPr/>
      </xdr:nvSpPr>
      <xdr:spPr>
        <a:xfrm>
          <a:off x="14569440" y="28575"/>
          <a:ext cx="1460141" cy="352011"/>
        </a:xfrm>
        <a:prstGeom prst="rect">
          <a:avLst/>
        </a:prstGeom>
        <a:solidFill>
          <a:sysClr val="window" lastClr="FFFFFF"/>
        </a:solidFill>
        <a:ln w="9525" cap="flat" cmpd="sng" algn="ctr">
          <a:solidFill>
            <a:sysClr val="windowText" lastClr="000000"/>
          </a:solidFill>
          <a:prstDash val="solid"/>
        </a:ln>
        <a:effectLst/>
      </xdr:spPr>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資料③</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4480</xdr:colOff>
      <xdr:row>15</xdr:row>
      <xdr:rowOff>304800</xdr:rowOff>
    </xdr:from>
    <xdr:to>
      <xdr:col>6</xdr:col>
      <xdr:colOff>772160</xdr:colOff>
      <xdr:row>16</xdr:row>
      <xdr:rowOff>182880</xdr:rowOff>
    </xdr:to>
    <xdr:sp macro="" textlink="">
      <xdr:nvSpPr>
        <xdr:cNvPr id="3" name="テキスト ボックス 2"/>
        <xdr:cNvSpPr txBox="1"/>
      </xdr:nvSpPr>
      <xdr:spPr>
        <a:xfrm>
          <a:off x="3919220" y="486156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94640</xdr:colOff>
      <xdr:row>25</xdr:row>
      <xdr:rowOff>132080</xdr:rowOff>
    </xdr:from>
    <xdr:to>
      <xdr:col>6</xdr:col>
      <xdr:colOff>782320</xdr:colOff>
      <xdr:row>26</xdr:row>
      <xdr:rowOff>10160</xdr:rowOff>
    </xdr:to>
    <xdr:sp macro="" textlink="">
      <xdr:nvSpPr>
        <xdr:cNvPr id="4" name="テキスト ボックス 3"/>
        <xdr:cNvSpPr txBox="1"/>
      </xdr:nvSpPr>
      <xdr:spPr>
        <a:xfrm>
          <a:off x="3929380" y="814832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33</xdr:row>
      <xdr:rowOff>477520</xdr:rowOff>
    </xdr:from>
    <xdr:to>
      <xdr:col>6</xdr:col>
      <xdr:colOff>762000</xdr:colOff>
      <xdr:row>34</xdr:row>
      <xdr:rowOff>355600</xdr:rowOff>
    </xdr:to>
    <xdr:sp macro="" textlink="">
      <xdr:nvSpPr>
        <xdr:cNvPr id="5" name="テキスト ボックス 4"/>
        <xdr:cNvSpPr txBox="1"/>
      </xdr:nvSpPr>
      <xdr:spPr>
        <a:xfrm>
          <a:off x="3909060" y="1103122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38</xdr:row>
      <xdr:rowOff>0</xdr:rowOff>
    </xdr:from>
    <xdr:to>
      <xdr:col>6</xdr:col>
      <xdr:colOff>762000</xdr:colOff>
      <xdr:row>38</xdr:row>
      <xdr:rowOff>386080</xdr:rowOff>
    </xdr:to>
    <xdr:sp macro="" textlink="">
      <xdr:nvSpPr>
        <xdr:cNvPr id="6" name="テキスト ボックス 5"/>
        <xdr:cNvSpPr txBox="1"/>
      </xdr:nvSpPr>
      <xdr:spPr>
        <a:xfrm>
          <a:off x="3909060" y="13106400"/>
          <a:ext cx="48768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304800</xdr:colOff>
      <xdr:row>42</xdr:row>
      <xdr:rowOff>30480</xdr:rowOff>
    </xdr:from>
    <xdr:to>
      <xdr:col>6</xdr:col>
      <xdr:colOff>792480</xdr:colOff>
      <xdr:row>42</xdr:row>
      <xdr:rowOff>416560</xdr:rowOff>
    </xdr:to>
    <xdr:sp macro="" textlink="">
      <xdr:nvSpPr>
        <xdr:cNvPr id="7" name="テキスト ボックス 6"/>
        <xdr:cNvSpPr txBox="1"/>
      </xdr:nvSpPr>
      <xdr:spPr>
        <a:xfrm>
          <a:off x="3939540" y="15179040"/>
          <a:ext cx="48768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53</xdr:row>
      <xdr:rowOff>50800</xdr:rowOff>
    </xdr:from>
    <xdr:to>
      <xdr:col>6</xdr:col>
      <xdr:colOff>762000</xdr:colOff>
      <xdr:row>53</xdr:row>
      <xdr:rowOff>436880</xdr:rowOff>
    </xdr:to>
    <xdr:sp macro="" textlink="">
      <xdr:nvSpPr>
        <xdr:cNvPr id="8" name="テキスト ボックス 7"/>
        <xdr:cNvSpPr txBox="1"/>
      </xdr:nvSpPr>
      <xdr:spPr>
        <a:xfrm>
          <a:off x="3909060" y="19474180"/>
          <a:ext cx="48768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304800</xdr:colOff>
      <xdr:row>56</xdr:row>
      <xdr:rowOff>528320</xdr:rowOff>
    </xdr:from>
    <xdr:to>
      <xdr:col>6</xdr:col>
      <xdr:colOff>833120</xdr:colOff>
      <xdr:row>57</xdr:row>
      <xdr:rowOff>152400</xdr:rowOff>
    </xdr:to>
    <xdr:sp macro="" textlink="">
      <xdr:nvSpPr>
        <xdr:cNvPr id="9" name="テキスト ボックス 8"/>
        <xdr:cNvSpPr txBox="1"/>
      </xdr:nvSpPr>
      <xdr:spPr>
        <a:xfrm>
          <a:off x="3939540" y="22237700"/>
          <a:ext cx="52832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64160</xdr:colOff>
      <xdr:row>60</xdr:row>
      <xdr:rowOff>558800</xdr:rowOff>
    </xdr:from>
    <xdr:to>
      <xdr:col>6</xdr:col>
      <xdr:colOff>792480</xdr:colOff>
      <xdr:row>61</xdr:row>
      <xdr:rowOff>182880</xdr:rowOff>
    </xdr:to>
    <xdr:sp macro="" textlink="">
      <xdr:nvSpPr>
        <xdr:cNvPr id="10" name="テキスト ボックス 9"/>
        <xdr:cNvSpPr txBox="1"/>
      </xdr:nvSpPr>
      <xdr:spPr>
        <a:xfrm>
          <a:off x="3898900" y="25316180"/>
          <a:ext cx="52832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54000</xdr:colOff>
      <xdr:row>69</xdr:row>
      <xdr:rowOff>355600</xdr:rowOff>
    </xdr:from>
    <xdr:to>
      <xdr:col>6</xdr:col>
      <xdr:colOff>782320</xdr:colOff>
      <xdr:row>70</xdr:row>
      <xdr:rowOff>233680</xdr:rowOff>
    </xdr:to>
    <xdr:sp macro="" textlink="">
      <xdr:nvSpPr>
        <xdr:cNvPr id="11" name="テキスト ボックス 10"/>
        <xdr:cNvSpPr txBox="1"/>
      </xdr:nvSpPr>
      <xdr:spPr>
        <a:xfrm>
          <a:off x="3888740" y="28633420"/>
          <a:ext cx="528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304800</xdr:colOff>
      <xdr:row>79</xdr:row>
      <xdr:rowOff>386080</xdr:rowOff>
    </xdr:from>
    <xdr:to>
      <xdr:col>6</xdr:col>
      <xdr:colOff>833120</xdr:colOff>
      <xdr:row>81</xdr:row>
      <xdr:rowOff>40640</xdr:rowOff>
    </xdr:to>
    <xdr:sp macro="" textlink="">
      <xdr:nvSpPr>
        <xdr:cNvPr id="12" name="テキスト ボックス 11"/>
        <xdr:cNvSpPr txBox="1"/>
      </xdr:nvSpPr>
      <xdr:spPr>
        <a:xfrm>
          <a:off x="3939540" y="32626300"/>
          <a:ext cx="528320" cy="40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33680</xdr:colOff>
      <xdr:row>118</xdr:row>
      <xdr:rowOff>152400</xdr:rowOff>
    </xdr:from>
    <xdr:to>
      <xdr:col>6</xdr:col>
      <xdr:colOff>762000</xdr:colOff>
      <xdr:row>119</xdr:row>
      <xdr:rowOff>152400</xdr:rowOff>
    </xdr:to>
    <xdr:sp macro="" textlink="">
      <xdr:nvSpPr>
        <xdr:cNvPr id="13" name="テキスト ボックス 12"/>
        <xdr:cNvSpPr txBox="1"/>
      </xdr:nvSpPr>
      <xdr:spPr>
        <a:xfrm>
          <a:off x="3868420" y="45956220"/>
          <a:ext cx="5283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84480</xdr:colOff>
      <xdr:row>136</xdr:row>
      <xdr:rowOff>284480</xdr:rowOff>
    </xdr:from>
    <xdr:to>
      <xdr:col>6</xdr:col>
      <xdr:colOff>812800</xdr:colOff>
      <xdr:row>137</xdr:row>
      <xdr:rowOff>284480</xdr:rowOff>
    </xdr:to>
    <xdr:sp macro="" textlink="">
      <xdr:nvSpPr>
        <xdr:cNvPr id="14" name="テキスト ボックス 13"/>
        <xdr:cNvSpPr txBox="1"/>
      </xdr:nvSpPr>
      <xdr:spPr>
        <a:xfrm>
          <a:off x="3919220" y="51902360"/>
          <a:ext cx="5283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314960</xdr:colOff>
      <xdr:row>158</xdr:row>
      <xdr:rowOff>203200</xdr:rowOff>
    </xdr:from>
    <xdr:to>
      <xdr:col>6</xdr:col>
      <xdr:colOff>843280</xdr:colOff>
      <xdr:row>159</xdr:row>
      <xdr:rowOff>81280</xdr:rowOff>
    </xdr:to>
    <xdr:sp macro="" textlink="">
      <xdr:nvSpPr>
        <xdr:cNvPr id="15" name="テキスト ボックス 14"/>
        <xdr:cNvSpPr txBox="1"/>
      </xdr:nvSpPr>
      <xdr:spPr>
        <a:xfrm>
          <a:off x="3949700" y="61810900"/>
          <a:ext cx="5283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13360</xdr:colOff>
      <xdr:row>166</xdr:row>
      <xdr:rowOff>162560</xdr:rowOff>
    </xdr:from>
    <xdr:to>
      <xdr:col>6</xdr:col>
      <xdr:colOff>741680</xdr:colOff>
      <xdr:row>167</xdr:row>
      <xdr:rowOff>40640</xdr:rowOff>
    </xdr:to>
    <xdr:sp macro="" textlink="">
      <xdr:nvSpPr>
        <xdr:cNvPr id="16" name="テキスト ボックス 15"/>
        <xdr:cNvSpPr txBox="1"/>
      </xdr:nvSpPr>
      <xdr:spPr>
        <a:xfrm>
          <a:off x="3848100" y="64688720"/>
          <a:ext cx="528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43840</xdr:colOff>
      <xdr:row>170</xdr:row>
      <xdr:rowOff>121920</xdr:rowOff>
    </xdr:from>
    <xdr:to>
      <xdr:col>6</xdr:col>
      <xdr:colOff>772160</xdr:colOff>
      <xdr:row>171</xdr:row>
      <xdr:rowOff>0</xdr:rowOff>
    </xdr:to>
    <xdr:sp macro="" textlink="">
      <xdr:nvSpPr>
        <xdr:cNvPr id="17" name="テキスト ボックス 16"/>
        <xdr:cNvSpPr txBox="1"/>
      </xdr:nvSpPr>
      <xdr:spPr>
        <a:xfrm>
          <a:off x="3878580" y="66659760"/>
          <a:ext cx="528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43840</xdr:colOff>
      <xdr:row>174</xdr:row>
      <xdr:rowOff>121920</xdr:rowOff>
    </xdr:from>
    <xdr:to>
      <xdr:col>6</xdr:col>
      <xdr:colOff>772160</xdr:colOff>
      <xdr:row>175</xdr:row>
      <xdr:rowOff>0</xdr:rowOff>
    </xdr:to>
    <xdr:sp macro="" textlink="">
      <xdr:nvSpPr>
        <xdr:cNvPr id="18" name="テキスト ボックス 17"/>
        <xdr:cNvSpPr txBox="1"/>
      </xdr:nvSpPr>
      <xdr:spPr>
        <a:xfrm>
          <a:off x="3878580" y="68671440"/>
          <a:ext cx="528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64160</xdr:colOff>
      <xdr:row>185</xdr:row>
      <xdr:rowOff>406400</xdr:rowOff>
    </xdr:from>
    <xdr:to>
      <xdr:col>6</xdr:col>
      <xdr:colOff>792480</xdr:colOff>
      <xdr:row>186</xdr:row>
      <xdr:rowOff>284480</xdr:rowOff>
    </xdr:to>
    <xdr:sp macro="" textlink="">
      <xdr:nvSpPr>
        <xdr:cNvPr id="19" name="テキスト ボックス 18"/>
        <xdr:cNvSpPr txBox="1"/>
      </xdr:nvSpPr>
      <xdr:spPr>
        <a:xfrm>
          <a:off x="3898900" y="72796400"/>
          <a:ext cx="5283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43840</xdr:colOff>
      <xdr:row>207</xdr:row>
      <xdr:rowOff>375920</xdr:rowOff>
    </xdr:from>
    <xdr:to>
      <xdr:col>6</xdr:col>
      <xdr:colOff>772160</xdr:colOff>
      <xdr:row>208</xdr:row>
      <xdr:rowOff>254000</xdr:rowOff>
    </xdr:to>
    <xdr:sp macro="" textlink="">
      <xdr:nvSpPr>
        <xdr:cNvPr id="20" name="テキスト ボックス 19"/>
        <xdr:cNvSpPr txBox="1"/>
      </xdr:nvSpPr>
      <xdr:spPr>
        <a:xfrm>
          <a:off x="3878580" y="82976720"/>
          <a:ext cx="5283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84480</xdr:colOff>
      <xdr:row>88</xdr:row>
      <xdr:rowOff>60960</xdr:rowOff>
    </xdr:from>
    <xdr:to>
      <xdr:col>6</xdr:col>
      <xdr:colOff>772160</xdr:colOff>
      <xdr:row>88</xdr:row>
      <xdr:rowOff>447040</xdr:rowOff>
    </xdr:to>
    <xdr:sp macro="" textlink="">
      <xdr:nvSpPr>
        <xdr:cNvPr id="21" name="テキスト ボックス 20"/>
        <xdr:cNvSpPr txBox="1"/>
      </xdr:nvSpPr>
      <xdr:spPr>
        <a:xfrm>
          <a:off x="3919220" y="35364420"/>
          <a:ext cx="48768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84480</xdr:colOff>
      <xdr:row>91</xdr:row>
      <xdr:rowOff>467360</xdr:rowOff>
    </xdr:from>
    <xdr:to>
      <xdr:col>6</xdr:col>
      <xdr:colOff>772160</xdr:colOff>
      <xdr:row>92</xdr:row>
      <xdr:rowOff>345440</xdr:rowOff>
    </xdr:to>
    <xdr:sp macro="" textlink="">
      <xdr:nvSpPr>
        <xdr:cNvPr id="22" name="テキスト ボックス 21"/>
        <xdr:cNvSpPr txBox="1"/>
      </xdr:nvSpPr>
      <xdr:spPr>
        <a:xfrm>
          <a:off x="3919220" y="37279580"/>
          <a:ext cx="4876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54000</xdr:colOff>
      <xdr:row>100</xdr:row>
      <xdr:rowOff>426720</xdr:rowOff>
    </xdr:from>
    <xdr:to>
      <xdr:col>6</xdr:col>
      <xdr:colOff>741680</xdr:colOff>
      <xdr:row>101</xdr:row>
      <xdr:rowOff>304800</xdr:rowOff>
    </xdr:to>
    <xdr:sp macro="" textlink="">
      <xdr:nvSpPr>
        <xdr:cNvPr id="23" name="テキスト ボックス 22"/>
        <xdr:cNvSpPr txBox="1"/>
      </xdr:nvSpPr>
      <xdr:spPr>
        <a:xfrm>
          <a:off x="3888740" y="4024122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110</xdr:row>
      <xdr:rowOff>355600</xdr:rowOff>
    </xdr:from>
    <xdr:to>
      <xdr:col>6</xdr:col>
      <xdr:colOff>762000</xdr:colOff>
      <xdr:row>110</xdr:row>
      <xdr:rowOff>741680</xdr:rowOff>
    </xdr:to>
    <xdr:sp macro="" textlink="">
      <xdr:nvSpPr>
        <xdr:cNvPr id="24" name="テキスト ボックス 23"/>
        <xdr:cNvSpPr txBox="1"/>
      </xdr:nvSpPr>
      <xdr:spPr>
        <a:xfrm>
          <a:off x="3909060" y="43469560"/>
          <a:ext cx="48768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127</xdr:row>
      <xdr:rowOff>132080</xdr:rowOff>
    </xdr:from>
    <xdr:to>
      <xdr:col>6</xdr:col>
      <xdr:colOff>762000</xdr:colOff>
      <xdr:row>128</xdr:row>
      <xdr:rowOff>132080</xdr:rowOff>
    </xdr:to>
    <xdr:sp macro="" textlink="">
      <xdr:nvSpPr>
        <xdr:cNvPr id="25" name="テキスト ボックス 24"/>
        <xdr:cNvSpPr txBox="1"/>
      </xdr:nvSpPr>
      <xdr:spPr>
        <a:xfrm>
          <a:off x="3909060" y="48740060"/>
          <a:ext cx="48768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84480</xdr:colOff>
      <xdr:row>146</xdr:row>
      <xdr:rowOff>132080</xdr:rowOff>
    </xdr:from>
    <xdr:to>
      <xdr:col>6</xdr:col>
      <xdr:colOff>772160</xdr:colOff>
      <xdr:row>147</xdr:row>
      <xdr:rowOff>10160</xdr:rowOff>
    </xdr:to>
    <xdr:sp macro="" textlink="">
      <xdr:nvSpPr>
        <xdr:cNvPr id="26" name="テキスト ボックス 25"/>
        <xdr:cNvSpPr txBox="1"/>
      </xdr:nvSpPr>
      <xdr:spPr>
        <a:xfrm>
          <a:off x="3919220" y="5546090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150</xdr:row>
      <xdr:rowOff>274320</xdr:rowOff>
    </xdr:from>
    <xdr:to>
      <xdr:col>6</xdr:col>
      <xdr:colOff>762000</xdr:colOff>
      <xdr:row>151</xdr:row>
      <xdr:rowOff>152400</xdr:rowOff>
    </xdr:to>
    <xdr:sp macro="" textlink="">
      <xdr:nvSpPr>
        <xdr:cNvPr id="27" name="テキスト ボックス 26"/>
        <xdr:cNvSpPr txBox="1"/>
      </xdr:nvSpPr>
      <xdr:spPr>
        <a:xfrm>
          <a:off x="3909060" y="5764530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154</xdr:row>
      <xdr:rowOff>223520</xdr:rowOff>
    </xdr:from>
    <xdr:to>
      <xdr:col>6</xdr:col>
      <xdr:colOff>762000</xdr:colOff>
      <xdr:row>154</xdr:row>
      <xdr:rowOff>609600</xdr:rowOff>
    </xdr:to>
    <xdr:sp macro="" textlink="">
      <xdr:nvSpPr>
        <xdr:cNvPr id="28" name="テキスト ボックス 27"/>
        <xdr:cNvSpPr txBox="1"/>
      </xdr:nvSpPr>
      <xdr:spPr>
        <a:xfrm>
          <a:off x="3909060" y="59636660"/>
          <a:ext cx="48768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64160</xdr:colOff>
      <xdr:row>189</xdr:row>
      <xdr:rowOff>304800</xdr:rowOff>
    </xdr:from>
    <xdr:to>
      <xdr:col>6</xdr:col>
      <xdr:colOff>751840</xdr:colOff>
      <xdr:row>190</xdr:row>
      <xdr:rowOff>182880</xdr:rowOff>
    </xdr:to>
    <xdr:sp macro="" textlink="">
      <xdr:nvSpPr>
        <xdr:cNvPr id="29" name="テキスト ボックス 28"/>
        <xdr:cNvSpPr txBox="1"/>
      </xdr:nvSpPr>
      <xdr:spPr>
        <a:xfrm>
          <a:off x="3898900" y="7473696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94640</xdr:colOff>
      <xdr:row>193</xdr:row>
      <xdr:rowOff>284480</xdr:rowOff>
    </xdr:from>
    <xdr:to>
      <xdr:col>6</xdr:col>
      <xdr:colOff>782320</xdr:colOff>
      <xdr:row>194</xdr:row>
      <xdr:rowOff>162560</xdr:rowOff>
    </xdr:to>
    <xdr:sp macro="" textlink="">
      <xdr:nvSpPr>
        <xdr:cNvPr id="30" name="テキスト ボックス 29"/>
        <xdr:cNvSpPr txBox="1"/>
      </xdr:nvSpPr>
      <xdr:spPr>
        <a:xfrm>
          <a:off x="3929380" y="7675880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304800</xdr:colOff>
      <xdr:row>197</xdr:row>
      <xdr:rowOff>457200</xdr:rowOff>
    </xdr:from>
    <xdr:to>
      <xdr:col>6</xdr:col>
      <xdr:colOff>792480</xdr:colOff>
      <xdr:row>198</xdr:row>
      <xdr:rowOff>335280</xdr:rowOff>
    </xdr:to>
    <xdr:sp macro="" textlink="">
      <xdr:nvSpPr>
        <xdr:cNvPr id="31" name="テキスト ボックス 30"/>
        <xdr:cNvSpPr txBox="1"/>
      </xdr:nvSpPr>
      <xdr:spPr>
        <a:xfrm>
          <a:off x="3939540" y="7897368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64160</xdr:colOff>
      <xdr:row>203</xdr:row>
      <xdr:rowOff>416560</xdr:rowOff>
    </xdr:from>
    <xdr:to>
      <xdr:col>6</xdr:col>
      <xdr:colOff>751840</xdr:colOff>
      <xdr:row>204</xdr:row>
      <xdr:rowOff>294640</xdr:rowOff>
    </xdr:to>
    <xdr:sp macro="" textlink="">
      <xdr:nvSpPr>
        <xdr:cNvPr id="32" name="テキスト ボックス 31"/>
        <xdr:cNvSpPr txBox="1"/>
      </xdr:nvSpPr>
      <xdr:spPr>
        <a:xfrm>
          <a:off x="3898900" y="8097520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216</xdr:row>
      <xdr:rowOff>538480</xdr:rowOff>
    </xdr:from>
    <xdr:to>
      <xdr:col>6</xdr:col>
      <xdr:colOff>762000</xdr:colOff>
      <xdr:row>217</xdr:row>
      <xdr:rowOff>162560</xdr:rowOff>
    </xdr:to>
    <xdr:sp macro="" textlink="">
      <xdr:nvSpPr>
        <xdr:cNvPr id="33" name="テキスト ボックス 32"/>
        <xdr:cNvSpPr txBox="1"/>
      </xdr:nvSpPr>
      <xdr:spPr>
        <a:xfrm>
          <a:off x="3909060" y="86652100"/>
          <a:ext cx="487680" cy="3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74320</xdr:colOff>
      <xdr:row>220</xdr:row>
      <xdr:rowOff>426720</xdr:rowOff>
    </xdr:from>
    <xdr:to>
      <xdr:col>6</xdr:col>
      <xdr:colOff>762000</xdr:colOff>
      <xdr:row>221</xdr:row>
      <xdr:rowOff>304800</xdr:rowOff>
    </xdr:to>
    <xdr:sp macro="" textlink="">
      <xdr:nvSpPr>
        <xdr:cNvPr id="34" name="テキスト ボックス 33"/>
        <xdr:cNvSpPr txBox="1"/>
      </xdr:nvSpPr>
      <xdr:spPr>
        <a:xfrm>
          <a:off x="3909060" y="8908542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94640</xdr:colOff>
      <xdr:row>226</xdr:row>
      <xdr:rowOff>152400</xdr:rowOff>
    </xdr:from>
    <xdr:to>
      <xdr:col>6</xdr:col>
      <xdr:colOff>782320</xdr:colOff>
      <xdr:row>227</xdr:row>
      <xdr:rowOff>30480</xdr:rowOff>
    </xdr:to>
    <xdr:sp macro="" textlink="">
      <xdr:nvSpPr>
        <xdr:cNvPr id="35" name="テキスト ボックス 34"/>
        <xdr:cNvSpPr txBox="1"/>
      </xdr:nvSpPr>
      <xdr:spPr>
        <a:xfrm>
          <a:off x="3929380" y="9085326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84480</xdr:colOff>
      <xdr:row>230</xdr:row>
      <xdr:rowOff>457200</xdr:rowOff>
    </xdr:from>
    <xdr:to>
      <xdr:col>6</xdr:col>
      <xdr:colOff>772160</xdr:colOff>
      <xdr:row>231</xdr:row>
      <xdr:rowOff>335280</xdr:rowOff>
    </xdr:to>
    <xdr:sp macro="" textlink="">
      <xdr:nvSpPr>
        <xdr:cNvPr id="36" name="テキスト ボックス 35"/>
        <xdr:cNvSpPr txBox="1"/>
      </xdr:nvSpPr>
      <xdr:spPr>
        <a:xfrm>
          <a:off x="3919220" y="9320022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84480</xdr:colOff>
      <xdr:row>234</xdr:row>
      <xdr:rowOff>457200</xdr:rowOff>
    </xdr:from>
    <xdr:to>
      <xdr:col>6</xdr:col>
      <xdr:colOff>772160</xdr:colOff>
      <xdr:row>235</xdr:row>
      <xdr:rowOff>335280</xdr:rowOff>
    </xdr:to>
    <xdr:sp macro="" textlink="">
      <xdr:nvSpPr>
        <xdr:cNvPr id="37" name="テキスト ボックス 36"/>
        <xdr:cNvSpPr txBox="1"/>
      </xdr:nvSpPr>
      <xdr:spPr>
        <a:xfrm>
          <a:off x="3919220" y="9524238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twoCellAnchor>
    <xdr:from>
      <xdr:col>6</xdr:col>
      <xdr:colOff>284480</xdr:colOff>
      <xdr:row>238</xdr:row>
      <xdr:rowOff>172720</xdr:rowOff>
    </xdr:from>
    <xdr:to>
      <xdr:col>6</xdr:col>
      <xdr:colOff>772160</xdr:colOff>
      <xdr:row>239</xdr:row>
      <xdr:rowOff>50800</xdr:rowOff>
    </xdr:to>
    <xdr:sp macro="" textlink="">
      <xdr:nvSpPr>
        <xdr:cNvPr id="38" name="テキスト ボックス 37"/>
        <xdr:cNvSpPr txBox="1"/>
      </xdr:nvSpPr>
      <xdr:spPr>
        <a:xfrm>
          <a:off x="3919220" y="97000060"/>
          <a:ext cx="4876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CSM1135\amarance\s&#23529;&#35696;&#20250;\&#31532;7&#26399;&#23529;&#35696;&#20250;&#65288;H26.12.1~28.11.30&#65289;\7&#26399;&#23529;&#35696;&#20250;\&#65320;28&#24180;&#24230;\&#12304;&#20316;&#25104;&#20013;&#12305;&#21069;&#26399;&#34892;&#21205;&#35336;&#30011;&#12398;&#25104;&#26524;&#22577;&#21578;&#2636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まちづくりの方針F"/>
      <sheetName val="推進目標Ⅰ～Ⅲ"/>
      <sheetName val="まちづくりの方針F (3)"/>
      <sheetName val="評価課題分布"/>
      <sheetName val="基本施策F2"/>
      <sheetName val="基本施策F3"/>
      <sheetName val="基本施策F4"/>
      <sheetName val="基本施策F5"/>
      <sheetName val="基本施策F6"/>
      <sheetName val="基本施策F7"/>
      <sheetName val="基本施策F8"/>
      <sheetName val="基本施策F9"/>
      <sheetName val="個別施策指標一覧"/>
      <sheetName val="選択肢"/>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A1</v>
          </cell>
          <cell r="G2" t="str">
            <v>A1-1</v>
          </cell>
          <cell r="L2" t="str">
            <v>⇧</v>
          </cell>
          <cell r="N2" t="str">
            <v>Aa</v>
          </cell>
        </row>
        <row r="3">
          <cell r="A3" t="str">
            <v>A2</v>
          </cell>
          <cell r="G3" t="str">
            <v>A1-2</v>
          </cell>
          <cell r="L3" t="str">
            <v>⇩</v>
          </cell>
          <cell r="N3" t="str">
            <v>Ba</v>
          </cell>
        </row>
        <row r="4">
          <cell r="A4" t="str">
            <v>A3</v>
          </cell>
          <cell r="G4" t="str">
            <v>A1-3</v>
          </cell>
          <cell r="N4" t="str">
            <v>Ca</v>
          </cell>
        </row>
        <row r="5">
          <cell r="A5" t="str">
            <v>A4</v>
          </cell>
          <cell r="G5" t="str">
            <v>A1-4</v>
          </cell>
          <cell r="N5" t="str">
            <v>Da</v>
          </cell>
        </row>
        <row r="6">
          <cell r="A6" t="str">
            <v>A5</v>
          </cell>
          <cell r="G6" t="str">
            <v>A2-1</v>
          </cell>
          <cell r="N6" t="str">
            <v>Ab</v>
          </cell>
        </row>
        <row r="7">
          <cell r="A7" t="str">
            <v>B1</v>
          </cell>
          <cell r="G7" t="str">
            <v>A2-2</v>
          </cell>
          <cell r="N7" t="str">
            <v>Bb</v>
          </cell>
        </row>
        <row r="8">
          <cell r="A8" t="str">
            <v>B2</v>
          </cell>
          <cell r="G8" t="str">
            <v>A2-3</v>
          </cell>
          <cell r="N8" t="str">
            <v>Cb</v>
          </cell>
        </row>
        <row r="9">
          <cell r="A9" t="str">
            <v>B3</v>
          </cell>
          <cell r="G9" t="str">
            <v>A3-1</v>
          </cell>
          <cell r="N9" t="str">
            <v>Db</v>
          </cell>
        </row>
        <row r="10">
          <cell r="A10" t="str">
            <v>C1</v>
          </cell>
          <cell r="G10" t="str">
            <v>A3-2</v>
          </cell>
          <cell r="N10" t="str">
            <v>Ac</v>
          </cell>
        </row>
        <row r="11">
          <cell r="A11" t="str">
            <v>C2</v>
          </cell>
          <cell r="G11" t="str">
            <v>A3-3</v>
          </cell>
          <cell r="N11" t="str">
            <v>Bc</v>
          </cell>
        </row>
        <row r="12">
          <cell r="A12" t="str">
            <v>C3</v>
          </cell>
          <cell r="G12" t="str">
            <v>A4-1</v>
          </cell>
          <cell r="N12" t="str">
            <v>Cc</v>
          </cell>
        </row>
        <row r="13">
          <cell r="A13" t="str">
            <v>C4</v>
          </cell>
          <cell r="G13" t="str">
            <v>A4-2</v>
          </cell>
        </row>
        <row r="14">
          <cell r="A14" t="str">
            <v>C5</v>
          </cell>
          <cell r="G14" t="str">
            <v>A4-3</v>
          </cell>
        </row>
        <row r="15">
          <cell r="A15" t="str">
            <v>C6</v>
          </cell>
          <cell r="G15" t="str">
            <v>A5-1</v>
          </cell>
        </row>
        <row r="16">
          <cell r="A16" t="str">
            <v>C7</v>
          </cell>
          <cell r="G16" t="str">
            <v>A5-2</v>
          </cell>
        </row>
        <row r="17">
          <cell r="A17" t="str">
            <v>D1</v>
          </cell>
          <cell r="G17" t="str">
            <v>A5-3</v>
          </cell>
        </row>
        <row r="18">
          <cell r="A18" t="str">
            <v>D2</v>
          </cell>
          <cell r="G18" t="str">
            <v>B1-1</v>
          </cell>
        </row>
        <row r="19">
          <cell r="A19" t="str">
            <v>D3</v>
          </cell>
          <cell r="G19" t="str">
            <v>B1-2</v>
          </cell>
        </row>
        <row r="20">
          <cell r="A20" t="str">
            <v>D4</v>
          </cell>
          <cell r="G20" t="str">
            <v>B1-3</v>
          </cell>
        </row>
        <row r="21">
          <cell r="A21" t="str">
            <v>D5</v>
          </cell>
          <cell r="G21" t="str">
            <v>B2-1</v>
          </cell>
        </row>
        <row r="22">
          <cell r="A22" t="str">
            <v>E1</v>
          </cell>
          <cell r="G22" t="str">
            <v>B2-2</v>
          </cell>
        </row>
        <row r="23">
          <cell r="A23" t="str">
            <v>E2</v>
          </cell>
          <cell r="G23" t="str">
            <v>B3-1</v>
          </cell>
        </row>
        <row r="24">
          <cell r="A24" t="str">
            <v>E3</v>
          </cell>
          <cell r="G24" t="str">
            <v>B3-2</v>
          </cell>
        </row>
        <row r="25">
          <cell r="A25" t="str">
            <v>E4</v>
          </cell>
          <cell r="G25" t="str">
            <v>C1-1</v>
          </cell>
        </row>
        <row r="26">
          <cell r="A26" t="str">
            <v>E5</v>
          </cell>
          <cell r="G26" t="str">
            <v>C1-2</v>
          </cell>
        </row>
        <row r="27">
          <cell r="A27" t="str">
            <v>E6</v>
          </cell>
          <cell r="G27" t="str">
            <v>C1-3</v>
          </cell>
        </row>
        <row r="28">
          <cell r="A28" t="str">
            <v>E7</v>
          </cell>
          <cell r="G28" t="str">
            <v>C2-1</v>
          </cell>
        </row>
        <row r="29">
          <cell r="A29" t="str">
            <v>E8</v>
          </cell>
          <cell r="G29" t="str">
            <v>C2-2</v>
          </cell>
        </row>
        <row r="30">
          <cell r="A30" t="str">
            <v>E9</v>
          </cell>
          <cell r="G30" t="str">
            <v>C3-1</v>
          </cell>
        </row>
        <row r="31">
          <cell r="A31" t="str">
            <v>F1</v>
          </cell>
          <cell r="G31" t="str">
            <v>C3-2</v>
          </cell>
        </row>
        <row r="32">
          <cell r="A32" t="str">
            <v>F2</v>
          </cell>
          <cell r="G32" t="str">
            <v>C4-1</v>
          </cell>
        </row>
        <row r="33">
          <cell r="A33" t="str">
            <v>F3</v>
          </cell>
          <cell r="G33" t="str">
            <v>C4-2</v>
          </cell>
        </row>
        <row r="34">
          <cell r="A34" t="str">
            <v>F4</v>
          </cell>
          <cell r="G34" t="str">
            <v>C4-3</v>
          </cell>
        </row>
        <row r="35">
          <cell r="A35" t="str">
            <v>F5</v>
          </cell>
          <cell r="G35" t="str">
            <v>C5-1</v>
          </cell>
        </row>
        <row r="36">
          <cell r="A36" t="str">
            <v>F6</v>
          </cell>
          <cell r="G36" t="str">
            <v>C5-2</v>
          </cell>
        </row>
        <row r="37">
          <cell r="A37" t="str">
            <v>F7</v>
          </cell>
          <cell r="G37" t="str">
            <v>C5-3</v>
          </cell>
        </row>
        <row r="38">
          <cell r="A38" t="str">
            <v>F8</v>
          </cell>
          <cell r="G38" t="str">
            <v>C5-4</v>
          </cell>
        </row>
        <row r="39">
          <cell r="A39" t="str">
            <v>F9</v>
          </cell>
          <cell r="G39" t="str">
            <v>C6-1</v>
          </cell>
        </row>
        <row r="40">
          <cell r="A40" t="str">
            <v>G1</v>
          </cell>
          <cell r="G40" t="str">
            <v>C6-2</v>
          </cell>
        </row>
        <row r="41">
          <cell r="A41" t="str">
            <v>G2</v>
          </cell>
          <cell r="G41" t="str">
            <v>C6-3</v>
          </cell>
        </row>
        <row r="42">
          <cell r="A42" t="str">
            <v>G3</v>
          </cell>
          <cell r="G42" t="str">
            <v>C7-1</v>
          </cell>
        </row>
        <row r="43">
          <cell r="A43" t="str">
            <v>G4</v>
          </cell>
          <cell r="G43" t="str">
            <v>C7-2</v>
          </cell>
        </row>
        <row r="44">
          <cell r="A44" t="str">
            <v>H1</v>
          </cell>
          <cell r="G44" t="str">
            <v>C7-3</v>
          </cell>
        </row>
        <row r="45">
          <cell r="A45" t="str">
            <v>H2</v>
          </cell>
          <cell r="G45" t="str">
            <v>D1-1</v>
          </cell>
        </row>
        <row r="46">
          <cell r="A46" t="str">
            <v>H3</v>
          </cell>
          <cell r="G46" t="str">
            <v>D1-2</v>
          </cell>
        </row>
        <row r="47">
          <cell r="G47" t="str">
            <v>D1-3</v>
          </cell>
        </row>
        <row r="48">
          <cell r="G48" t="str">
            <v>D2-1</v>
          </cell>
        </row>
        <row r="49">
          <cell r="G49" t="str">
            <v>D2-2</v>
          </cell>
        </row>
        <row r="50">
          <cell r="G50" t="str">
            <v>D3-1</v>
          </cell>
        </row>
        <row r="51">
          <cell r="G51" t="str">
            <v>D3-2</v>
          </cell>
        </row>
        <row r="52">
          <cell r="G52" t="str">
            <v>D4-1</v>
          </cell>
        </row>
        <row r="53">
          <cell r="G53" t="str">
            <v>D4-2</v>
          </cell>
        </row>
        <row r="54">
          <cell r="G54" t="str">
            <v>D5-1</v>
          </cell>
        </row>
        <row r="55">
          <cell r="G55" t="str">
            <v>D5-2</v>
          </cell>
        </row>
        <row r="56">
          <cell r="G56" t="str">
            <v>E1-1</v>
          </cell>
        </row>
        <row r="57">
          <cell r="G57" t="str">
            <v>E1-2</v>
          </cell>
        </row>
        <row r="58">
          <cell r="G58" t="str">
            <v>E2-1</v>
          </cell>
        </row>
        <row r="59">
          <cell r="G59" t="str">
            <v>E2-2</v>
          </cell>
        </row>
        <row r="60">
          <cell r="G60" t="str">
            <v>E3-1</v>
          </cell>
        </row>
        <row r="61">
          <cell r="G61" t="str">
            <v>E3-2</v>
          </cell>
        </row>
        <row r="62">
          <cell r="G62" t="str">
            <v>E4-1</v>
          </cell>
        </row>
        <row r="63">
          <cell r="G63" t="str">
            <v>E4-2</v>
          </cell>
        </row>
        <row r="64">
          <cell r="G64" t="str">
            <v>E4-3</v>
          </cell>
        </row>
        <row r="65">
          <cell r="G65" t="str">
            <v>E5-1</v>
          </cell>
        </row>
        <row r="66">
          <cell r="G66" t="str">
            <v>E5-2</v>
          </cell>
        </row>
        <row r="67">
          <cell r="G67" t="str">
            <v>E5-3</v>
          </cell>
        </row>
        <row r="68">
          <cell r="G68" t="str">
            <v>E6-1</v>
          </cell>
        </row>
        <row r="69">
          <cell r="G69" t="str">
            <v>E6-2</v>
          </cell>
        </row>
        <row r="70">
          <cell r="G70" t="str">
            <v>E6-3</v>
          </cell>
        </row>
        <row r="71">
          <cell r="G71" t="str">
            <v>E7-1</v>
          </cell>
        </row>
        <row r="72">
          <cell r="G72" t="str">
            <v>E7-2</v>
          </cell>
        </row>
        <row r="73">
          <cell r="G73" t="str">
            <v>E8-1</v>
          </cell>
        </row>
        <row r="74">
          <cell r="G74" t="str">
            <v>E8-2</v>
          </cell>
        </row>
        <row r="75">
          <cell r="G75" t="str">
            <v>E8-3</v>
          </cell>
        </row>
        <row r="76">
          <cell r="G76" t="str">
            <v>E8-4</v>
          </cell>
        </row>
        <row r="77">
          <cell r="G77" t="str">
            <v>E9-1</v>
          </cell>
        </row>
        <row r="78">
          <cell r="G78" t="str">
            <v>E9-2</v>
          </cell>
        </row>
        <row r="79">
          <cell r="G79" t="str">
            <v>E9-3</v>
          </cell>
        </row>
        <row r="80">
          <cell r="G80" t="str">
            <v>F1-1</v>
          </cell>
        </row>
        <row r="81">
          <cell r="G81" t="str">
            <v>F1-2</v>
          </cell>
        </row>
        <row r="82">
          <cell r="G82" t="str">
            <v>F1-3</v>
          </cell>
        </row>
        <row r="83">
          <cell r="G83" t="str">
            <v>F2-1</v>
          </cell>
        </row>
        <row r="84">
          <cell r="G84" t="str">
            <v>F2-2</v>
          </cell>
        </row>
        <row r="85">
          <cell r="G85" t="str">
            <v>F2-3</v>
          </cell>
        </row>
        <row r="86">
          <cell r="G86" t="str">
            <v>F3-1</v>
          </cell>
        </row>
        <row r="87">
          <cell r="G87" t="str">
            <v>F3-2</v>
          </cell>
        </row>
        <row r="88">
          <cell r="G88" t="str">
            <v>F3-3</v>
          </cell>
        </row>
        <row r="89">
          <cell r="G89" t="str">
            <v>F4-1</v>
          </cell>
        </row>
        <row r="90">
          <cell r="G90" t="str">
            <v>F4-2</v>
          </cell>
        </row>
        <row r="91">
          <cell r="G91" t="str">
            <v>F4-3</v>
          </cell>
        </row>
        <row r="92">
          <cell r="G92" t="str">
            <v>F4-4</v>
          </cell>
        </row>
        <row r="93">
          <cell r="G93" t="str">
            <v>F5-1</v>
          </cell>
        </row>
        <row r="94">
          <cell r="G94" t="str">
            <v>F5-2</v>
          </cell>
        </row>
        <row r="95">
          <cell r="G95" t="str">
            <v>F5-3</v>
          </cell>
        </row>
        <row r="96">
          <cell r="G96" t="str">
            <v>F6-1</v>
          </cell>
        </row>
        <row r="97">
          <cell r="G97" t="str">
            <v>F6-2</v>
          </cell>
        </row>
        <row r="98">
          <cell r="G98" t="str">
            <v>F7-1</v>
          </cell>
        </row>
        <row r="99">
          <cell r="G99" t="str">
            <v>F7-2</v>
          </cell>
        </row>
        <row r="100">
          <cell r="G100" t="str">
            <v>F7-3</v>
          </cell>
        </row>
        <row r="101">
          <cell r="G101" t="str">
            <v>F8-1</v>
          </cell>
        </row>
        <row r="102">
          <cell r="G102" t="str">
            <v>F8-2</v>
          </cell>
        </row>
        <row r="103">
          <cell r="G103" t="str">
            <v>F9-1</v>
          </cell>
        </row>
        <row r="104">
          <cell r="G104" t="str">
            <v>F9-2</v>
          </cell>
        </row>
        <row r="105">
          <cell r="G105" t="str">
            <v>F9-3</v>
          </cell>
        </row>
        <row r="106">
          <cell r="G106" t="str">
            <v>G1-1</v>
          </cell>
        </row>
        <row r="107">
          <cell r="G107" t="str">
            <v>G1-2</v>
          </cell>
        </row>
        <row r="108">
          <cell r="G108" t="str">
            <v>G1-3</v>
          </cell>
        </row>
        <row r="109">
          <cell r="G109" t="str">
            <v>G1-4</v>
          </cell>
        </row>
        <row r="110">
          <cell r="G110" t="str">
            <v>G2-1</v>
          </cell>
        </row>
        <row r="111">
          <cell r="G111" t="str">
            <v>G2-2</v>
          </cell>
        </row>
        <row r="112">
          <cell r="G112" t="str">
            <v>G2-3</v>
          </cell>
        </row>
        <row r="113">
          <cell r="G113" t="str">
            <v>G3-1</v>
          </cell>
        </row>
        <row r="114">
          <cell r="G114" t="str">
            <v>G3-2</v>
          </cell>
        </row>
        <row r="115">
          <cell r="G115" t="str">
            <v>G4-1</v>
          </cell>
        </row>
        <row r="116">
          <cell r="G116" t="str">
            <v>G4-2</v>
          </cell>
        </row>
        <row r="117">
          <cell r="G117" t="str">
            <v>H1-1</v>
          </cell>
        </row>
        <row r="118">
          <cell r="G118" t="str">
            <v>H1-2</v>
          </cell>
        </row>
        <row r="119">
          <cell r="G119" t="str">
            <v>H2-1</v>
          </cell>
        </row>
        <row r="120">
          <cell r="G120" t="str">
            <v>H2-2</v>
          </cell>
        </row>
        <row r="121">
          <cell r="G121" t="str">
            <v>H2-3</v>
          </cell>
        </row>
        <row r="122">
          <cell r="G122" t="str">
            <v>H3-1</v>
          </cell>
        </row>
        <row r="123">
          <cell r="G123" t="str">
            <v>H3-2</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CCFFFF"/>
        </a:solidFill>
        <a:ln w="9525">
          <a:solidFill>
            <a:schemeClr val="tx1"/>
          </a:solidFill>
        </a:ln>
      </a:spPr>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defPPr algn="l">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L42"/>
  <sheetViews>
    <sheetView zoomScale="75" zoomScaleNormal="75" workbookViewId="0">
      <selection activeCell="N2" sqref="N2"/>
    </sheetView>
  </sheetViews>
  <sheetFormatPr defaultRowHeight="13.2"/>
  <cols>
    <col min="1" max="1" width="22.109375" customWidth="1"/>
    <col min="2" max="2" width="30.21875" customWidth="1"/>
    <col min="3" max="3" width="73.21875" customWidth="1"/>
    <col min="4" max="4" width="7.33203125" style="72" customWidth="1"/>
    <col min="5" max="5" width="54.88671875" customWidth="1"/>
    <col min="6" max="6" width="21.109375" customWidth="1"/>
    <col min="7" max="11" width="5.6640625" customWidth="1"/>
    <col min="12" max="12" width="8.88671875" style="72" hidden="1" customWidth="1"/>
  </cols>
  <sheetData>
    <row r="1" spans="1:12" s="40" customFormat="1" ht="39.75" customHeight="1" thickBot="1">
      <c r="A1" s="187" t="s">
        <v>419</v>
      </c>
      <c r="B1" s="187"/>
      <c r="C1" s="187"/>
      <c r="D1" s="187"/>
      <c r="E1" s="187"/>
      <c r="F1" s="187"/>
      <c r="G1" s="187"/>
      <c r="H1" s="187"/>
      <c r="I1" s="187"/>
      <c r="J1" s="188"/>
      <c r="K1" s="188"/>
      <c r="L1" s="73"/>
    </row>
    <row r="2" spans="1:12" s="147" customFormat="1" ht="20.100000000000001" customHeight="1">
      <c r="A2" s="189" t="s">
        <v>92</v>
      </c>
      <c r="B2" s="191" t="s">
        <v>91</v>
      </c>
      <c r="C2" s="191" t="s">
        <v>90</v>
      </c>
      <c r="D2" s="191" t="s">
        <v>441</v>
      </c>
      <c r="E2" s="191" t="s">
        <v>89</v>
      </c>
      <c r="F2" s="191" t="s">
        <v>88</v>
      </c>
      <c r="G2" s="193" t="s">
        <v>87</v>
      </c>
      <c r="H2" s="193"/>
      <c r="I2" s="193"/>
      <c r="J2" s="193"/>
      <c r="K2" s="194"/>
      <c r="L2" s="146"/>
    </row>
    <row r="3" spans="1:12" s="147" customFormat="1" ht="15" thickBot="1">
      <c r="A3" s="190"/>
      <c r="B3" s="192"/>
      <c r="C3" s="192"/>
      <c r="D3" s="192"/>
      <c r="E3" s="192"/>
      <c r="F3" s="192"/>
      <c r="G3" s="148" t="s">
        <v>56</v>
      </c>
      <c r="H3" s="175" t="s">
        <v>53</v>
      </c>
      <c r="I3" s="155" t="s">
        <v>93</v>
      </c>
      <c r="J3" s="154" t="s">
        <v>94</v>
      </c>
      <c r="K3" s="149" t="s">
        <v>95</v>
      </c>
      <c r="L3" s="146"/>
    </row>
    <row r="4" spans="1:12" ht="22.5" customHeight="1">
      <c r="A4" s="195" t="s">
        <v>415</v>
      </c>
      <c r="B4" s="75" t="s">
        <v>86</v>
      </c>
      <c r="C4" s="75" t="s">
        <v>478</v>
      </c>
      <c r="D4" s="76" t="s">
        <v>442</v>
      </c>
      <c r="E4" s="77" t="s">
        <v>120</v>
      </c>
      <c r="F4" s="77" t="s">
        <v>71</v>
      </c>
      <c r="G4" s="78"/>
      <c r="H4" s="176" t="s">
        <v>123</v>
      </c>
      <c r="I4" s="79"/>
      <c r="J4" s="79"/>
      <c r="K4" s="80"/>
      <c r="L4" s="72" t="s">
        <v>4</v>
      </c>
    </row>
    <row r="5" spans="1:12" ht="22.5" customHeight="1">
      <c r="A5" s="196"/>
      <c r="B5" s="81" t="s">
        <v>85</v>
      </c>
      <c r="C5" s="81" t="s">
        <v>479</v>
      </c>
      <c r="D5" s="82" t="s">
        <v>443</v>
      </c>
      <c r="E5" s="81" t="s">
        <v>121</v>
      </c>
      <c r="F5" s="81" t="s">
        <v>122</v>
      </c>
      <c r="G5" s="83" t="s">
        <v>123</v>
      </c>
      <c r="H5" s="84"/>
      <c r="I5" s="84"/>
      <c r="J5" s="84"/>
      <c r="K5" s="85"/>
      <c r="L5" s="72" t="s">
        <v>4</v>
      </c>
    </row>
    <row r="6" spans="1:12" ht="22.5" customHeight="1">
      <c r="A6" s="196"/>
      <c r="B6" s="198" t="s">
        <v>84</v>
      </c>
      <c r="C6" s="86" t="s">
        <v>480</v>
      </c>
      <c r="D6" s="87" t="s">
        <v>444</v>
      </c>
      <c r="E6" s="86" t="s">
        <v>124</v>
      </c>
      <c r="F6" s="86" t="s">
        <v>72</v>
      </c>
      <c r="G6" s="83" t="s">
        <v>123</v>
      </c>
      <c r="H6" s="84"/>
      <c r="I6" s="84"/>
      <c r="J6" s="84"/>
      <c r="K6" s="88"/>
      <c r="L6" s="72" t="s">
        <v>4</v>
      </c>
    </row>
    <row r="7" spans="1:12" ht="30" customHeight="1">
      <c r="A7" s="196"/>
      <c r="B7" s="199"/>
      <c r="C7" s="86" t="s">
        <v>481</v>
      </c>
      <c r="D7" s="87" t="s">
        <v>445</v>
      </c>
      <c r="E7" s="86" t="s">
        <v>96</v>
      </c>
      <c r="F7" s="86" t="s">
        <v>125</v>
      </c>
      <c r="G7" s="83" t="s">
        <v>123</v>
      </c>
      <c r="H7" s="84"/>
      <c r="I7" s="84"/>
      <c r="J7" s="84"/>
      <c r="K7" s="88"/>
      <c r="L7" s="72" t="s">
        <v>4</v>
      </c>
    </row>
    <row r="8" spans="1:12" ht="22.5" customHeight="1" thickBot="1">
      <c r="A8" s="197"/>
      <c r="B8" s="200"/>
      <c r="C8" s="86" t="s">
        <v>482</v>
      </c>
      <c r="D8" s="87" t="s">
        <v>446</v>
      </c>
      <c r="E8" s="86" t="s">
        <v>97</v>
      </c>
      <c r="F8" s="86" t="s">
        <v>72</v>
      </c>
      <c r="G8" s="89" t="s">
        <v>123</v>
      </c>
      <c r="H8" s="84"/>
      <c r="I8" s="84"/>
      <c r="J8" s="84"/>
      <c r="K8" s="88"/>
      <c r="L8" s="72" t="s">
        <v>4</v>
      </c>
    </row>
    <row r="9" spans="1:12" ht="22.5" customHeight="1">
      <c r="A9" s="201" t="s">
        <v>414</v>
      </c>
      <c r="B9" s="206" t="s">
        <v>83</v>
      </c>
      <c r="C9" s="77" t="s">
        <v>483</v>
      </c>
      <c r="D9" s="90" t="s">
        <v>447</v>
      </c>
      <c r="E9" s="77" t="s">
        <v>126</v>
      </c>
      <c r="F9" s="77" t="s">
        <v>128</v>
      </c>
      <c r="G9" s="91" t="s">
        <v>123</v>
      </c>
      <c r="H9" s="92"/>
      <c r="I9" s="92"/>
      <c r="J9" s="92"/>
      <c r="K9" s="93"/>
      <c r="L9" s="72" t="s">
        <v>4</v>
      </c>
    </row>
    <row r="10" spans="1:12" ht="22.5" customHeight="1">
      <c r="A10" s="202"/>
      <c r="B10" s="207"/>
      <c r="C10" s="81" t="s">
        <v>483</v>
      </c>
      <c r="D10" s="82" t="s">
        <v>448</v>
      </c>
      <c r="E10" s="81" t="s">
        <v>127</v>
      </c>
      <c r="F10" s="81" t="s">
        <v>128</v>
      </c>
      <c r="G10" s="94"/>
      <c r="H10" s="177" t="s">
        <v>123</v>
      </c>
      <c r="I10" s="95"/>
      <c r="J10" s="95"/>
      <c r="K10" s="85"/>
      <c r="L10" s="72" t="s">
        <v>7</v>
      </c>
    </row>
    <row r="11" spans="1:12" ht="22.5" customHeight="1">
      <c r="A11" s="202"/>
      <c r="B11" s="208"/>
      <c r="C11" s="81" t="s">
        <v>484</v>
      </c>
      <c r="D11" s="82" t="s">
        <v>449</v>
      </c>
      <c r="E11" s="81" t="s">
        <v>129</v>
      </c>
      <c r="F11" s="81" t="s">
        <v>128</v>
      </c>
      <c r="G11" s="83" t="s">
        <v>123</v>
      </c>
      <c r="H11" s="95"/>
      <c r="I11" s="95"/>
      <c r="J11" s="95"/>
      <c r="K11" s="85"/>
      <c r="L11" s="72" t="s">
        <v>4</v>
      </c>
    </row>
    <row r="12" spans="1:12" ht="22.5" customHeight="1">
      <c r="A12" s="203"/>
      <c r="B12" s="81" t="s">
        <v>82</v>
      </c>
      <c r="C12" s="81" t="s">
        <v>485</v>
      </c>
      <c r="D12" s="82" t="s">
        <v>450</v>
      </c>
      <c r="E12" s="81" t="s">
        <v>130</v>
      </c>
      <c r="F12" s="81" t="s">
        <v>119</v>
      </c>
      <c r="G12" s="83" t="s">
        <v>123</v>
      </c>
      <c r="H12" s="95"/>
      <c r="I12" s="95"/>
      <c r="J12" s="95"/>
      <c r="K12" s="85"/>
      <c r="L12" s="72" t="s">
        <v>4</v>
      </c>
    </row>
    <row r="13" spans="1:12" ht="22.5" customHeight="1">
      <c r="A13" s="203"/>
      <c r="B13" s="81" t="s">
        <v>81</v>
      </c>
      <c r="C13" s="81" t="s">
        <v>486</v>
      </c>
      <c r="D13" s="82" t="s">
        <v>451</v>
      </c>
      <c r="E13" s="81" t="s">
        <v>131</v>
      </c>
      <c r="F13" s="81" t="s">
        <v>68</v>
      </c>
      <c r="G13" s="83" t="s">
        <v>123</v>
      </c>
      <c r="H13" s="95"/>
      <c r="I13" s="95"/>
      <c r="J13" s="95"/>
      <c r="K13" s="85"/>
      <c r="L13" s="72" t="s">
        <v>4</v>
      </c>
    </row>
    <row r="14" spans="1:12" ht="22.5" customHeight="1">
      <c r="A14" s="203"/>
      <c r="B14" s="205" t="s">
        <v>80</v>
      </c>
      <c r="C14" s="81" t="s">
        <v>487</v>
      </c>
      <c r="D14" s="82" t="s">
        <v>452</v>
      </c>
      <c r="E14" s="81" t="s">
        <v>132</v>
      </c>
      <c r="F14" s="81" t="s">
        <v>67</v>
      </c>
      <c r="G14" s="83" t="s">
        <v>123</v>
      </c>
      <c r="H14" s="95"/>
      <c r="I14" s="95"/>
      <c r="J14" s="95"/>
      <c r="K14" s="85"/>
      <c r="L14" s="72" t="s">
        <v>4</v>
      </c>
    </row>
    <row r="15" spans="1:12" ht="22.5" customHeight="1">
      <c r="A15" s="203"/>
      <c r="B15" s="205"/>
      <c r="C15" s="81" t="s">
        <v>487</v>
      </c>
      <c r="D15" s="82" t="s">
        <v>453</v>
      </c>
      <c r="E15" s="81" t="s">
        <v>256</v>
      </c>
      <c r="F15" s="81" t="s">
        <v>67</v>
      </c>
      <c r="G15" s="94"/>
      <c r="H15" s="177" t="s">
        <v>123</v>
      </c>
      <c r="I15" s="95"/>
      <c r="J15" s="95"/>
      <c r="K15" s="85"/>
      <c r="L15" s="72" t="s">
        <v>4</v>
      </c>
    </row>
    <row r="16" spans="1:12" ht="22.5" customHeight="1">
      <c r="A16" s="203"/>
      <c r="B16" s="81" t="s">
        <v>133</v>
      </c>
      <c r="C16" s="81" t="s">
        <v>267</v>
      </c>
      <c r="D16" s="82" t="s">
        <v>454</v>
      </c>
      <c r="E16" s="81" t="s">
        <v>134</v>
      </c>
      <c r="F16" s="81" t="s">
        <v>135</v>
      </c>
      <c r="G16" s="94"/>
      <c r="H16" s="95"/>
      <c r="I16" s="84"/>
      <c r="J16" s="95"/>
      <c r="K16" s="85"/>
      <c r="L16" s="72" t="s">
        <v>4</v>
      </c>
    </row>
    <row r="17" spans="1:12" ht="22.5" customHeight="1">
      <c r="A17" s="203"/>
      <c r="B17" s="81" t="s">
        <v>79</v>
      </c>
      <c r="C17" s="81" t="s">
        <v>488</v>
      </c>
      <c r="D17" s="82" t="s">
        <v>455</v>
      </c>
      <c r="E17" s="81" t="s">
        <v>10</v>
      </c>
      <c r="F17" s="81" t="s">
        <v>78</v>
      </c>
      <c r="G17" s="94"/>
      <c r="H17" s="95"/>
      <c r="I17" s="156" t="s">
        <v>123</v>
      </c>
      <c r="J17" s="95"/>
      <c r="K17" s="85"/>
      <c r="L17" s="72" t="s">
        <v>4</v>
      </c>
    </row>
    <row r="18" spans="1:12" ht="22.5" customHeight="1">
      <c r="A18" s="203"/>
      <c r="B18" s="86" t="s">
        <v>77</v>
      </c>
      <c r="C18" s="86" t="s">
        <v>489</v>
      </c>
      <c r="D18" s="82" t="s">
        <v>456</v>
      </c>
      <c r="E18" s="86" t="s">
        <v>35</v>
      </c>
      <c r="F18" s="86" t="s">
        <v>76</v>
      </c>
      <c r="G18" s="96"/>
      <c r="H18" s="84"/>
      <c r="I18" s="84"/>
      <c r="J18" s="84"/>
      <c r="K18" s="97" t="s">
        <v>123</v>
      </c>
      <c r="L18" s="72" t="s">
        <v>4</v>
      </c>
    </row>
    <row r="19" spans="1:12" ht="22.5" customHeight="1">
      <c r="A19" s="203"/>
      <c r="B19" s="86" t="s">
        <v>136</v>
      </c>
      <c r="C19" s="86" t="s">
        <v>490</v>
      </c>
      <c r="D19" s="82" t="s">
        <v>457</v>
      </c>
      <c r="E19" s="86" t="s">
        <v>138</v>
      </c>
      <c r="F19" s="86" t="s">
        <v>135</v>
      </c>
      <c r="G19" s="89" t="s">
        <v>123</v>
      </c>
      <c r="H19" s="84"/>
      <c r="I19" s="84"/>
      <c r="J19" s="84"/>
      <c r="K19" s="98"/>
      <c r="L19" s="72" t="s">
        <v>4</v>
      </c>
    </row>
    <row r="20" spans="1:12" ht="22.5" customHeight="1" thickBot="1">
      <c r="A20" s="204"/>
      <c r="B20" s="99" t="s">
        <v>139</v>
      </c>
      <c r="C20" s="99" t="s">
        <v>302</v>
      </c>
      <c r="D20" s="100" t="s">
        <v>458</v>
      </c>
      <c r="E20" s="99" t="s">
        <v>140</v>
      </c>
      <c r="F20" s="99" t="s">
        <v>141</v>
      </c>
      <c r="G20" s="101"/>
      <c r="H20" s="102"/>
      <c r="I20" s="157" t="s">
        <v>123</v>
      </c>
      <c r="J20" s="102"/>
      <c r="K20" s="103"/>
      <c r="L20" s="72" t="s">
        <v>4</v>
      </c>
    </row>
    <row r="21" spans="1:12" ht="30" customHeight="1">
      <c r="A21" s="201" t="s">
        <v>413</v>
      </c>
      <c r="B21" s="212"/>
      <c r="C21" s="77" t="s">
        <v>491</v>
      </c>
      <c r="D21" s="90" t="s">
        <v>459</v>
      </c>
      <c r="E21" s="77" t="s">
        <v>75</v>
      </c>
      <c r="F21" s="77" t="s">
        <v>74</v>
      </c>
      <c r="G21" s="91" t="s">
        <v>123</v>
      </c>
      <c r="H21" s="92"/>
      <c r="I21" s="92"/>
      <c r="J21" s="92"/>
      <c r="K21" s="93"/>
      <c r="L21" s="72" t="s">
        <v>4</v>
      </c>
    </row>
    <row r="22" spans="1:12" ht="22.5" customHeight="1">
      <c r="A22" s="202"/>
      <c r="B22" s="213"/>
      <c r="C22" s="81" t="s">
        <v>492</v>
      </c>
      <c r="D22" s="82" t="s">
        <v>460</v>
      </c>
      <c r="E22" s="81" t="s">
        <v>143</v>
      </c>
      <c r="F22" s="81" t="s">
        <v>73</v>
      </c>
      <c r="G22" s="127"/>
      <c r="H22" s="177" t="s">
        <v>123</v>
      </c>
      <c r="I22" s="95"/>
      <c r="J22" s="95"/>
      <c r="K22" s="85"/>
      <c r="L22" s="72" t="s">
        <v>4</v>
      </c>
    </row>
    <row r="23" spans="1:12" ht="22.5" customHeight="1">
      <c r="A23" s="202"/>
      <c r="B23" s="213"/>
      <c r="C23" s="81" t="s">
        <v>493</v>
      </c>
      <c r="D23" s="82" t="s">
        <v>461</v>
      </c>
      <c r="E23" s="81" t="s">
        <v>98</v>
      </c>
      <c r="F23" s="81" t="s">
        <v>142</v>
      </c>
      <c r="G23" s="94"/>
      <c r="H23" s="177" t="s">
        <v>123</v>
      </c>
      <c r="I23" s="95"/>
      <c r="J23" s="95"/>
      <c r="K23" s="85"/>
      <c r="L23" s="72" t="s">
        <v>4</v>
      </c>
    </row>
    <row r="24" spans="1:12" ht="32.4" customHeight="1" thickBot="1">
      <c r="A24" s="202"/>
      <c r="B24" s="214"/>
      <c r="C24" s="104" t="s">
        <v>494</v>
      </c>
      <c r="D24" s="105" t="s">
        <v>462</v>
      </c>
      <c r="E24" s="104" t="s">
        <v>144</v>
      </c>
      <c r="F24" s="104" t="s">
        <v>73</v>
      </c>
      <c r="G24" s="106" t="s">
        <v>123</v>
      </c>
      <c r="H24" s="107"/>
      <c r="I24" s="107"/>
      <c r="J24" s="107"/>
      <c r="K24" s="108"/>
      <c r="L24" s="72" t="s">
        <v>4</v>
      </c>
    </row>
    <row r="25" spans="1:12" ht="22.5" customHeight="1">
      <c r="A25" s="201" t="s">
        <v>416</v>
      </c>
      <c r="B25" s="215"/>
      <c r="C25" s="77" t="s">
        <v>495</v>
      </c>
      <c r="D25" s="90" t="s">
        <v>463</v>
      </c>
      <c r="E25" s="77" t="s">
        <v>16</v>
      </c>
      <c r="F25" s="77" t="s">
        <v>72</v>
      </c>
      <c r="G25" s="91" t="s">
        <v>123</v>
      </c>
      <c r="H25" s="92"/>
      <c r="I25" s="92"/>
      <c r="J25" s="92"/>
      <c r="K25" s="93"/>
      <c r="L25" s="72" t="s">
        <v>7</v>
      </c>
    </row>
    <row r="26" spans="1:12" ht="22.5" customHeight="1">
      <c r="A26" s="202"/>
      <c r="B26" s="216"/>
      <c r="C26" s="81" t="s">
        <v>496</v>
      </c>
      <c r="D26" s="82" t="s">
        <v>464</v>
      </c>
      <c r="E26" s="81" t="s">
        <v>16</v>
      </c>
      <c r="F26" s="81" t="s">
        <v>71</v>
      </c>
      <c r="G26" s="83" t="s">
        <v>123</v>
      </c>
      <c r="H26" s="95"/>
      <c r="I26" s="95"/>
      <c r="J26" s="95"/>
      <c r="K26" s="85"/>
      <c r="L26" s="72" t="s">
        <v>4</v>
      </c>
    </row>
    <row r="27" spans="1:12" ht="30" customHeight="1" thickBot="1">
      <c r="A27" s="202"/>
      <c r="B27" s="216"/>
      <c r="C27" s="75" t="s">
        <v>497</v>
      </c>
      <c r="D27" s="76" t="s">
        <v>465</v>
      </c>
      <c r="E27" s="75" t="s">
        <v>16</v>
      </c>
      <c r="F27" s="75" t="s">
        <v>70</v>
      </c>
      <c r="G27" s="109" t="s">
        <v>123</v>
      </c>
      <c r="H27" s="79"/>
      <c r="I27" s="79"/>
      <c r="J27" s="79"/>
      <c r="K27" s="80"/>
      <c r="L27" s="72" t="s">
        <v>4</v>
      </c>
    </row>
    <row r="28" spans="1:12" ht="22.5" customHeight="1">
      <c r="A28" s="222" t="s">
        <v>159</v>
      </c>
      <c r="B28" s="217" t="s">
        <v>152</v>
      </c>
      <c r="C28" s="110" t="s">
        <v>344</v>
      </c>
      <c r="D28" s="111" t="s">
        <v>466</v>
      </c>
      <c r="E28" s="112" t="s">
        <v>145</v>
      </c>
      <c r="F28" s="112" t="s">
        <v>146</v>
      </c>
      <c r="G28" s="113" t="s">
        <v>123</v>
      </c>
      <c r="H28" s="114"/>
      <c r="I28" s="114"/>
      <c r="J28" s="114"/>
      <c r="K28" s="115"/>
      <c r="L28" s="72" t="s">
        <v>4</v>
      </c>
    </row>
    <row r="29" spans="1:12" ht="22.5" customHeight="1">
      <c r="A29" s="223"/>
      <c r="B29" s="218"/>
      <c r="C29" s="116" t="s">
        <v>352</v>
      </c>
      <c r="D29" s="117" t="s">
        <v>467</v>
      </c>
      <c r="E29" s="118" t="s">
        <v>147</v>
      </c>
      <c r="F29" s="118" t="s">
        <v>135</v>
      </c>
      <c r="G29" s="119"/>
      <c r="H29" s="178" t="s">
        <v>123</v>
      </c>
      <c r="I29" s="120"/>
      <c r="J29" s="120"/>
      <c r="K29" s="121"/>
      <c r="L29" s="72" t="s">
        <v>4</v>
      </c>
    </row>
    <row r="30" spans="1:12" ht="22.5" customHeight="1">
      <c r="A30" s="223"/>
      <c r="B30" s="218"/>
      <c r="C30" s="116" t="s">
        <v>498</v>
      </c>
      <c r="D30" s="117" t="s">
        <v>468</v>
      </c>
      <c r="E30" s="118" t="s">
        <v>69</v>
      </c>
      <c r="F30" s="118" t="s">
        <v>119</v>
      </c>
      <c r="G30" s="122" t="s">
        <v>123</v>
      </c>
      <c r="H30" s="123"/>
      <c r="I30" s="123"/>
      <c r="J30" s="123"/>
      <c r="K30" s="124"/>
      <c r="L30" s="72" t="s">
        <v>4</v>
      </c>
    </row>
    <row r="31" spans="1:12" ht="22.5" customHeight="1">
      <c r="A31" s="223"/>
      <c r="B31" s="218"/>
      <c r="C31" s="125" t="s">
        <v>499</v>
      </c>
      <c r="D31" s="126" t="s">
        <v>469</v>
      </c>
      <c r="E31" s="81" t="s">
        <v>148</v>
      </c>
      <c r="F31" s="81" t="s">
        <v>68</v>
      </c>
      <c r="G31" s="127"/>
      <c r="H31" s="177" t="s">
        <v>123</v>
      </c>
      <c r="I31" s="128"/>
      <c r="J31" s="128"/>
      <c r="K31" s="129"/>
      <c r="L31" s="72" t="s">
        <v>4</v>
      </c>
    </row>
    <row r="32" spans="1:12" ht="22.5" customHeight="1">
      <c r="A32" s="223"/>
      <c r="B32" s="218"/>
      <c r="C32" s="116" t="s">
        <v>500</v>
      </c>
      <c r="D32" s="117" t="s">
        <v>470</v>
      </c>
      <c r="E32" s="118" t="s">
        <v>149</v>
      </c>
      <c r="F32" s="118" t="s">
        <v>67</v>
      </c>
      <c r="G32" s="122" t="s">
        <v>123</v>
      </c>
      <c r="H32" s="123"/>
      <c r="I32" s="123"/>
      <c r="J32" s="123"/>
      <c r="K32" s="124"/>
      <c r="L32" s="72" t="s">
        <v>4</v>
      </c>
    </row>
    <row r="33" spans="1:12" ht="22.5" customHeight="1">
      <c r="A33" s="223"/>
      <c r="B33" s="219"/>
      <c r="C33" s="116" t="s">
        <v>386</v>
      </c>
      <c r="D33" s="117" t="s">
        <v>471</v>
      </c>
      <c r="E33" s="118" t="s">
        <v>150</v>
      </c>
      <c r="F33" s="118" t="s">
        <v>151</v>
      </c>
      <c r="G33" s="130"/>
      <c r="H33" s="123"/>
      <c r="I33" s="123"/>
      <c r="J33" s="153" t="s">
        <v>123</v>
      </c>
      <c r="K33" s="124"/>
      <c r="L33" s="72" t="s">
        <v>4</v>
      </c>
    </row>
    <row r="34" spans="1:12" ht="22.5" customHeight="1">
      <c r="A34" s="223"/>
      <c r="B34" s="220" t="s">
        <v>153</v>
      </c>
      <c r="C34" s="81" t="s">
        <v>154</v>
      </c>
      <c r="D34" s="82" t="s">
        <v>472</v>
      </c>
      <c r="E34" s="81" t="s">
        <v>129</v>
      </c>
      <c r="F34" s="81" t="s">
        <v>128</v>
      </c>
      <c r="G34" s="83" t="s">
        <v>123</v>
      </c>
      <c r="H34" s="128"/>
      <c r="I34" s="128"/>
      <c r="J34" s="128"/>
      <c r="K34" s="129"/>
      <c r="L34" s="72" t="s">
        <v>4</v>
      </c>
    </row>
    <row r="35" spans="1:12" ht="22.5" customHeight="1">
      <c r="A35" s="223"/>
      <c r="B35" s="218"/>
      <c r="C35" s="81" t="s">
        <v>155</v>
      </c>
      <c r="D35" s="82" t="s">
        <v>470</v>
      </c>
      <c r="E35" s="81" t="s">
        <v>149</v>
      </c>
      <c r="F35" s="81" t="s">
        <v>67</v>
      </c>
      <c r="G35" s="83" t="s">
        <v>123</v>
      </c>
      <c r="H35" s="128"/>
      <c r="I35" s="128"/>
      <c r="J35" s="128"/>
      <c r="K35" s="129"/>
      <c r="L35" s="72" t="s">
        <v>4</v>
      </c>
    </row>
    <row r="36" spans="1:12" ht="22.5" customHeight="1">
      <c r="A36" s="223"/>
      <c r="B36" s="218"/>
      <c r="C36" s="81" t="s">
        <v>396</v>
      </c>
      <c r="D36" s="82" t="s">
        <v>473</v>
      </c>
      <c r="E36" s="81" t="s">
        <v>158</v>
      </c>
      <c r="F36" s="81" t="s">
        <v>67</v>
      </c>
      <c r="G36" s="127"/>
      <c r="H36" s="177" t="s">
        <v>123</v>
      </c>
      <c r="I36" s="128"/>
      <c r="J36" s="128"/>
      <c r="K36" s="129"/>
      <c r="L36" s="72" t="s">
        <v>4</v>
      </c>
    </row>
    <row r="37" spans="1:12" ht="22.5" customHeight="1">
      <c r="A37" s="223"/>
      <c r="B37" s="218"/>
      <c r="C37" s="81" t="s">
        <v>157</v>
      </c>
      <c r="D37" s="82" t="s">
        <v>475</v>
      </c>
      <c r="E37" s="81" t="s">
        <v>132</v>
      </c>
      <c r="F37" s="81" t="s">
        <v>67</v>
      </c>
      <c r="G37" s="83" t="s">
        <v>123</v>
      </c>
      <c r="H37" s="95"/>
      <c r="I37" s="128"/>
      <c r="J37" s="128"/>
      <c r="K37" s="129"/>
      <c r="L37" s="72" t="s">
        <v>4</v>
      </c>
    </row>
    <row r="38" spans="1:12" ht="22.5" customHeight="1">
      <c r="A38" s="223"/>
      <c r="B38" s="218"/>
      <c r="C38" s="81" t="s">
        <v>157</v>
      </c>
      <c r="D38" s="82" t="s">
        <v>476</v>
      </c>
      <c r="E38" s="81" t="s">
        <v>256</v>
      </c>
      <c r="F38" s="81" t="s">
        <v>67</v>
      </c>
      <c r="G38" s="94"/>
      <c r="H38" s="177" t="s">
        <v>123</v>
      </c>
      <c r="I38" s="128"/>
      <c r="J38" s="128"/>
      <c r="K38" s="129"/>
      <c r="L38" s="72" t="s">
        <v>4</v>
      </c>
    </row>
    <row r="39" spans="1:12" ht="22.5" customHeight="1" thickBot="1">
      <c r="A39" s="224"/>
      <c r="B39" s="221"/>
      <c r="C39" s="99" t="s">
        <v>156</v>
      </c>
      <c r="D39" s="100" t="s">
        <v>477</v>
      </c>
      <c r="E39" s="99" t="s">
        <v>137</v>
      </c>
      <c r="F39" s="99" t="s">
        <v>135</v>
      </c>
      <c r="G39" s="131" t="s">
        <v>66</v>
      </c>
      <c r="H39" s="132"/>
      <c r="I39" s="132"/>
      <c r="J39" s="132"/>
      <c r="K39" s="133"/>
      <c r="L39" s="72" t="s">
        <v>4</v>
      </c>
    </row>
    <row r="40" spans="1:12" ht="16.5" customHeight="1" thickBot="1">
      <c r="A40" s="209" t="s">
        <v>160</v>
      </c>
      <c r="B40" s="210"/>
      <c r="C40" s="211"/>
      <c r="D40" s="134"/>
      <c r="E40" s="135"/>
      <c r="F40" s="135" t="s">
        <v>65</v>
      </c>
      <c r="G40" s="136">
        <v>22</v>
      </c>
      <c r="H40" s="179">
        <v>9</v>
      </c>
      <c r="I40" s="158">
        <v>2</v>
      </c>
      <c r="J40" s="150">
        <v>1</v>
      </c>
      <c r="K40" s="137">
        <v>1</v>
      </c>
    </row>
    <row r="41" spans="1:12" ht="39.9" customHeight="1">
      <c r="A41" s="38"/>
      <c r="B41" s="38"/>
      <c r="C41" s="39"/>
      <c r="D41" s="70"/>
      <c r="E41" s="138"/>
      <c r="F41" s="139" t="s">
        <v>418</v>
      </c>
      <c r="G41" s="140">
        <v>0.628</v>
      </c>
      <c r="H41" s="180">
        <v>0.25700000000000001</v>
      </c>
      <c r="I41" s="159">
        <v>5.7000000000000002E-2</v>
      </c>
      <c r="J41" s="151">
        <v>2.9000000000000001E-2</v>
      </c>
      <c r="K41" s="141">
        <v>2.9000000000000001E-2</v>
      </c>
      <c r="L41" s="74"/>
    </row>
    <row r="42" spans="1:12" ht="40.200000000000003" thickBot="1">
      <c r="A42" s="38"/>
      <c r="B42" s="38"/>
      <c r="C42" s="37"/>
      <c r="D42" s="71"/>
      <c r="E42" s="142"/>
      <c r="F42" s="143" t="s">
        <v>64</v>
      </c>
      <c r="G42" s="144" t="s">
        <v>63</v>
      </c>
      <c r="H42" s="181" t="s">
        <v>62</v>
      </c>
      <c r="I42" s="160" t="s">
        <v>61</v>
      </c>
      <c r="J42" s="152" t="s">
        <v>60</v>
      </c>
      <c r="K42" s="145" t="s">
        <v>59</v>
      </c>
    </row>
  </sheetData>
  <mergeCells count="22">
    <mergeCell ref="A40:C40"/>
    <mergeCell ref="A21:A24"/>
    <mergeCell ref="B21:B24"/>
    <mergeCell ref="A25:A27"/>
    <mergeCell ref="B25:B27"/>
    <mergeCell ref="B28:B33"/>
    <mergeCell ref="B34:B39"/>
    <mergeCell ref="A28:A39"/>
    <mergeCell ref="A4:A8"/>
    <mergeCell ref="B6:B8"/>
    <mergeCell ref="A9:A20"/>
    <mergeCell ref="B14:B15"/>
    <mergeCell ref="B9:B11"/>
    <mergeCell ref="A1:I1"/>
    <mergeCell ref="J1:K1"/>
    <mergeCell ref="A2:A3"/>
    <mergeCell ref="B2:B3"/>
    <mergeCell ref="C2:C3"/>
    <mergeCell ref="E2:E3"/>
    <mergeCell ref="F2:F3"/>
    <mergeCell ref="G2:K2"/>
    <mergeCell ref="D2:D3"/>
  </mergeCells>
  <phoneticPr fontId="2"/>
  <printOptions horizontalCentered="1"/>
  <pageMargins left="0.23622047244094491" right="0.23622047244094491" top="0.74803149606299213" bottom="0.74803149606299213" header="0.31496062992125984" footer="0.31496062992125984"/>
  <pageSetup paperSize="8" scale="77" fitToWidth="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CFF"/>
    <pageSetUpPr fitToPage="1"/>
  </sheetPr>
  <dimension ref="A1:S243"/>
  <sheetViews>
    <sheetView tabSelected="1" view="pageBreakPreview" zoomScale="75" zoomScaleNormal="100" zoomScaleSheetLayoutView="75" zoomScalePageLayoutView="93" workbookViewId="0">
      <selection activeCell="N144" sqref="N144:N147"/>
    </sheetView>
  </sheetViews>
  <sheetFormatPr defaultColWidth="9" defaultRowHeight="13.2"/>
  <cols>
    <col min="1" max="1" width="5.33203125" style="41" customWidth="1"/>
    <col min="2" max="3" width="9.21875" style="41" customWidth="1"/>
    <col min="4" max="4" width="7.6640625" style="41" customWidth="1"/>
    <col min="5" max="6" width="10.77734375" style="41" customWidth="1"/>
    <col min="7" max="8" width="16.6640625" style="41" customWidth="1"/>
    <col min="9" max="9" width="5.88671875" style="41" customWidth="1"/>
    <col min="10" max="13" width="10.109375" style="41" customWidth="1"/>
    <col min="14" max="14" width="33.21875" style="41" customWidth="1"/>
    <col min="15" max="15" width="10.109375" style="41" customWidth="1"/>
    <col min="16" max="16" width="30.5546875" style="41" customWidth="1"/>
    <col min="17" max="17" width="15.33203125" style="41" customWidth="1"/>
    <col min="18" max="16384" width="9" style="41"/>
  </cols>
  <sheetData>
    <row r="1" spans="1:17" ht="23.4">
      <c r="P1" s="42" t="s">
        <v>506</v>
      </c>
    </row>
    <row r="2" spans="1:17" ht="7.5" customHeight="1">
      <c r="P2" s="43"/>
    </row>
    <row r="3" spans="1:17" ht="26.25" customHeight="1">
      <c r="A3" s="22" t="s">
        <v>161</v>
      </c>
      <c r="B3" s="5"/>
      <c r="C3" s="5"/>
      <c r="D3" s="5"/>
      <c r="E3" s="5"/>
      <c r="F3" s="5"/>
      <c r="G3" s="5"/>
      <c r="J3" s="50"/>
      <c r="K3" s="51"/>
      <c r="L3" s="295" t="s">
        <v>22</v>
      </c>
      <c r="M3" s="296"/>
      <c r="N3" s="296"/>
      <c r="O3" s="296"/>
      <c r="P3" s="296"/>
      <c r="Q3" s="297"/>
    </row>
    <row r="4" spans="1:17" ht="21.75" customHeight="1">
      <c r="A4" s="22" t="s">
        <v>417</v>
      </c>
      <c r="B4" s="5"/>
      <c r="C4" s="5"/>
      <c r="D4" s="5"/>
      <c r="E4" s="5"/>
      <c r="F4" s="5"/>
      <c r="G4" s="5"/>
      <c r="J4" s="50"/>
      <c r="K4" s="50"/>
      <c r="L4" s="298" t="s">
        <v>21</v>
      </c>
      <c r="M4" s="299"/>
      <c r="N4" s="300"/>
      <c r="O4" s="298" t="s">
        <v>162</v>
      </c>
      <c r="P4" s="299"/>
      <c r="Q4" s="300"/>
    </row>
    <row r="5" spans="1:17" ht="31.8" customHeight="1">
      <c r="A5" s="69"/>
      <c r="B5" s="69"/>
      <c r="C5" s="69"/>
      <c r="D5" s="69"/>
      <c r="E5" s="69"/>
      <c r="F5" s="69"/>
      <c r="G5" s="69"/>
      <c r="H5" s="69"/>
      <c r="I5" s="48"/>
      <c r="J5" s="48"/>
      <c r="K5" s="49"/>
      <c r="L5" s="303" t="s">
        <v>423</v>
      </c>
      <c r="M5" s="303"/>
      <c r="N5" s="303"/>
      <c r="O5" s="307" t="s">
        <v>173</v>
      </c>
      <c r="P5" s="307"/>
      <c r="Q5" s="307"/>
    </row>
    <row r="6" spans="1:17" ht="31.8" customHeight="1">
      <c r="A6" s="69"/>
      <c r="B6" s="69"/>
      <c r="C6" s="69"/>
      <c r="D6" s="69"/>
      <c r="E6" s="69"/>
      <c r="F6" s="69"/>
      <c r="G6" s="69"/>
      <c r="H6" s="69"/>
      <c r="I6" s="54"/>
      <c r="J6" s="54"/>
      <c r="K6" s="55"/>
      <c r="L6" s="304" t="s">
        <v>421</v>
      </c>
      <c r="M6" s="304"/>
      <c r="N6" s="304"/>
      <c r="O6" s="307" t="s">
        <v>426</v>
      </c>
      <c r="P6" s="307"/>
      <c r="Q6" s="307"/>
    </row>
    <row r="7" spans="1:17" ht="31.8" customHeight="1" thickBot="1">
      <c r="A7" s="52"/>
      <c r="B7" s="52"/>
      <c r="C7" s="52"/>
      <c r="D7" s="52"/>
      <c r="E7" s="52"/>
      <c r="F7" s="52"/>
      <c r="G7" s="52"/>
      <c r="H7" s="52"/>
      <c r="I7" s="54"/>
      <c r="J7" s="54"/>
      <c r="K7" s="55"/>
      <c r="L7" s="305" t="s">
        <v>424</v>
      </c>
      <c r="M7" s="305"/>
      <c r="N7" s="305"/>
      <c r="O7" s="307" t="s">
        <v>427</v>
      </c>
      <c r="P7" s="307"/>
      <c r="Q7" s="307"/>
    </row>
    <row r="8" spans="1:17" ht="31.8" customHeight="1" thickBot="1">
      <c r="A8" s="6" t="s">
        <v>17</v>
      </c>
      <c r="B8" s="7"/>
      <c r="C8" s="7"/>
      <c r="D8" s="7"/>
      <c r="E8" s="7"/>
      <c r="F8" s="7"/>
      <c r="G8" s="7"/>
      <c r="H8" s="8"/>
      <c r="I8" s="54"/>
      <c r="J8" s="54"/>
      <c r="K8" s="55"/>
      <c r="L8" s="306" t="s">
        <v>425</v>
      </c>
      <c r="M8" s="306"/>
      <c r="N8" s="306"/>
      <c r="O8" s="307" t="s">
        <v>505</v>
      </c>
      <c r="P8" s="307"/>
      <c r="Q8" s="307"/>
    </row>
    <row r="9" spans="1:17" ht="10.8" customHeight="1">
      <c r="I9" s="54"/>
      <c r="J9" s="54"/>
      <c r="K9" s="55"/>
      <c r="L9" s="308" t="s">
        <v>422</v>
      </c>
      <c r="M9" s="308"/>
      <c r="N9" s="308"/>
      <c r="O9" s="307" t="s">
        <v>428</v>
      </c>
      <c r="P9" s="307"/>
      <c r="Q9" s="307"/>
    </row>
    <row r="10" spans="1:17" ht="27" customHeight="1">
      <c r="A10" s="12" t="s">
        <v>99</v>
      </c>
      <c r="B10" s="10"/>
      <c r="C10" s="10"/>
      <c r="D10" s="10"/>
      <c r="E10" s="10"/>
      <c r="F10" s="10"/>
      <c r="G10" s="10"/>
      <c r="H10" s="25"/>
      <c r="I10" s="48"/>
      <c r="J10" s="48"/>
      <c r="K10" s="49"/>
      <c r="L10" s="308"/>
      <c r="M10" s="308"/>
      <c r="N10" s="308"/>
      <c r="O10" s="307"/>
      <c r="P10" s="307"/>
      <c r="Q10" s="307"/>
    </row>
    <row r="11" spans="1:17" ht="4.5" customHeight="1">
      <c r="A11" s="2"/>
      <c r="B11" s="2"/>
      <c r="C11" s="2"/>
      <c r="D11" s="2"/>
      <c r="E11" s="2"/>
      <c r="F11" s="3"/>
      <c r="G11" s="3"/>
      <c r="H11" s="3"/>
      <c r="I11" s="9"/>
      <c r="J11" s="9"/>
      <c r="K11" s="9"/>
      <c r="L11" s="9"/>
      <c r="M11" s="9"/>
      <c r="N11" s="3"/>
      <c r="O11" s="9"/>
      <c r="P11" s="9"/>
    </row>
    <row r="12" spans="1:17" s="44" customFormat="1" ht="20.25" customHeight="1">
      <c r="A12" s="256" t="s">
        <v>501</v>
      </c>
      <c r="B12" s="258" t="s">
        <v>3</v>
      </c>
      <c r="C12" s="259"/>
      <c r="D12" s="256" t="s">
        <v>1</v>
      </c>
      <c r="E12" s="258" t="s">
        <v>2</v>
      </c>
      <c r="F12" s="259"/>
      <c r="G12" s="256" t="s">
        <v>55</v>
      </c>
      <c r="H12" s="256" t="s">
        <v>100</v>
      </c>
      <c r="I12" s="256" t="s">
        <v>24</v>
      </c>
      <c r="J12" s="256" t="s">
        <v>163</v>
      </c>
      <c r="K12" s="256" t="s">
        <v>164</v>
      </c>
      <c r="L12" s="256" t="s">
        <v>165</v>
      </c>
      <c r="M12" s="256" t="s">
        <v>166</v>
      </c>
      <c r="N12" s="256" t="s">
        <v>167</v>
      </c>
      <c r="O12" s="264" t="s">
        <v>168</v>
      </c>
      <c r="P12" s="259"/>
      <c r="Q12" s="256" t="s">
        <v>169</v>
      </c>
    </row>
    <row r="13" spans="1:17" s="44" customFormat="1" ht="14.25" customHeight="1">
      <c r="A13" s="257"/>
      <c r="B13" s="260"/>
      <c r="C13" s="261"/>
      <c r="D13" s="257"/>
      <c r="E13" s="260"/>
      <c r="F13" s="261"/>
      <c r="G13" s="257"/>
      <c r="H13" s="257"/>
      <c r="I13" s="257"/>
      <c r="J13" s="257"/>
      <c r="K13" s="257"/>
      <c r="L13" s="257"/>
      <c r="M13" s="257"/>
      <c r="N13" s="257"/>
      <c r="O13" s="265"/>
      <c r="P13" s="261"/>
      <c r="Q13" s="257"/>
    </row>
    <row r="14" spans="1:17" s="44" customFormat="1" ht="45" customHeight="1">
      <c r="A14" s="225">
        <v>1</v>
      </c>
      <c r="B14" s="227" t="s">
        <v>25</v>
      </c>
      <c r="C14" s="228"/>
      <c r="D14" s="246" t="s">
        <v>9</v>
      </c>
      <c r="E14" s="227" t="s">
        <v>49</v>
      </c>
      <c r="F14" s="228"/>
      <c r="G14" s="231" t="s">
        <v>170</v>
      </c>
      <c r="H14" s="234" t="s">
        <v>171</v>
      </c>
      <c r="I14" s="31" t="s">
        <v>5</v>
      </c>
      <c r="J14" s="56" t="s">
        <v>101</v>
      </c>
      <c r="K14" s="32" t="s">
        <v>172</v>
      </c>
      <c r="L14" s="32" t="s">
        <v>172</v>
      </c>
      <c r="M14" s="32" t="s">
        <v>112</v>
      </c>
      <c r="N14" s="231" t="s">
        <v>429</v>
      </c>
      <c r="O14" s="269" t="s">
        <v>507</v>
      </c>
      <c r="P14" s="270"/>
      <c r="Q14" s="243" t="s">
        <v>4</v>
      </c>
    </row>
    <row r="15" spans="1:17" s="44" customFormat="1" ht="45" customHeight="1">
      <c r="A15" s="226"/>
      <c r="B15" s="229"/>
      <c r="C15" s="230"/>
      <c r="D15" s="247"/>
      <c r="E15" s="229"/>
      <c r="F15" s="230"/>
      <c r="G15" s="232"/>
      <c r="H15" s="235"/>
      <c r="I15" s="31" t="s">
        <v>6</v>
      </c>
      <c r="J15" s="32" t="s">
        <v>174</v>
      </c>
      <c r="K15" s="32"/>
      <c r="L15" s="32"/>
      <c r="M15" s="32"/>
      <c r="N15" s="232"/>
      <c r="O15" s="271"/>
      <c r="P15" s="272"/>
      <c r="Q15" s="244"/>
    </row>
    <row r="16" spans="1:17" s="44" customFormat="1" ht="45" customHeight="1">
      <c r="A16" s="226"/>
      <c r="B16" s="229"/>
      <c r="C16" s="230"/>
      <c r="D16" s="247"/>
      <c r="E16" s="229"/>
      <c r="F16" s="230"/>
      <c r="G16" s="232"/>
      <c r="H16" s="235"/>
      <c r="I16" s="167" t="s">
        <v>23</v>
      </c>
      <c r="J16" s="171" t="s">
        <v>175</v>
      </c>
      <c r="K16" s="32"/>
      <c r="L16" s="32"/>
      <c r="M16" s="32"/>
      <c r="N16" s="232"/>
      <c r="O16" s="271"/>
      <c r="P16" s="272"/>
      <c r="Q16" s="244"/>
    </row>
    <row r="17" spans="1:19" s="44" customFormat="1" ht="45" customHeight="1">
      <c r="A17" s="249"/>
      <c r="B17" s="250"/>
      <c r="C17" s="242"/>
      <c r="D17" s="251"/>
      <c r="E17" s="250"/>
      <c r="F17" s="242"/>
      <c r="G17" s="233"/>
      <c r="H17" s="252"/>
      <c r="I17" s="167" t="s">
        <v>0</v>
      </c>
      <c r="J17" s="169">
        <v>4</v>
      </c>
      <c r="K17" s="32"/>
      <c r="L17" s="32"/>
      <c r="M17" s="32"/>
      <c r="N17" s="233"/>
      <c r="O17" s="301"/>
      <c r="P17" s="302"/>
      <c r="Q17" s="245"/>
    </row>
    <row r="18" spans="1:19" ht="7.5" customHeight="1">
      <c r="A18" s="4"/>
      <c r="B18" s="4"/>
      <c r="C18" s="4"/>
      <c r="D18" s="4"/>
      <c r="E18" s="4"/>
      <c r="F18" s="4"/>
      <c r="G18" s="4"/>
      <c r="H18" s="4"/>
      <c r="I18" s="4"/>
      <c r="J18" s="4"/>
      <c r="K18" s="4"/>
      <c r="L18" s="4"/>
      <c r="M18" s="4"/>
      <c r="N18" s="4"/>
      <c r="O18" s="4"/>
      <c r="P18" s="24"/>
    </row>
    <row r="19" spans="1:19" ht="25.5" customHeight="1">
      <c r="A19" s="13" t="s">
        <v>102</v>
      </c>
      <c r="B19" s="14"/>
      <c r="C19" s="10"/>
      <c r="D19" s="10"/>
      <c r="E19" s="10"/>
      <c r="F19" s="10"/>
      <c r="G19" s="10"/>
      <c r="H19" s="25"/>
      <c r="I19" s="3"/>
      <c r="J19" s="3"/>
      <c r="K19" s="3"/>
      <c r="L19" s="3"/>
      <c r="M19" s="3"/>
      <c r="N19" s="3"/>
      <c r="O19" s="26"/>
    </row>
    <row r="20" spans="1:19" ht="6" customHeight="1">
      <c r="A20" s="2"/>
      <c r="B20" s="2"/>
      <c r="C20" s="2"/>
      <c r="D20" s="2"/>
      <c r="E20" s="2"/>
      <c r="F20" s="3"/>
      <c r="G20" s="3"/>
      <c r="H20" s="3"/>
      <c r="I20" s="9"/>
      <c r="J20" s="9"/>
      <c r="K20" s="9"/>
      <c r="L20" s="9"/>
      <c r="M20" s="9"/>
      <c r="N20" s="3"/>
      <c r="O20" s="9"/>
      <c r="P20" s="9"/>
    </row>
    <row r="21" spans="1:19" ht="20.25" customHeight="1">
      <c r="A21" s="256" t="s">
        <v>501</v>
      </c>
      <c r="B21" s="258" t="s">
        <v>3</v>
      </c>
      <c r="C21" s="259"/>
      <c r="D21" s="256" t="s">
        <v>1</v>
      </c>
      <c r="E21" s="258" t="s">
        <v>2</v>
      </c>
      <c r="F21" s="259"/>
      <c r="G21" s="256" t="s">
        <v>55</v>
      </c>
      <c r="H21" s="256" t="s">
        <v>100</v>
      </c>
      <c r="I21" s="262" t="s">
        <v>24</v>
      </c>
      <c r="J21" s="256" t="s">
        <v>163</v>
      </c>
      <c r="K21" s="256" t="s">
        <v>164</v>
      </c>
      <c r="L21" s="256" t="s">
        <v>165</v>
      </c>
      <c r="M21" s="256" t="s">
        <v>166</v>
      </c>
      <c r="N21" s="256" t="s">
        <v>167</v>
      </c>
      <c r="O21" s="264" t="s">
        <v>168</v>
      </c>
      <c r="P21" s="259"/>
      <c r="Q21" s="256" t="s">
        <v>169</v>
      </c>
    </row>
    <row r="22" spans="1:19">
      <c r="A22" s="257"/>
      <c r="B22" s="260"/>
      <c r="C22" s="261"/>
      <c r="D22" s="257"/>
      <c r="E22" s="260"/>
      <c r="F22" s="261"/>
      <c r="G22" s="257"/>
      <c r="H22" s="257"/>
      <c r="I22" s="263"/>
      <c r="J22" s="257"/>
      <c r="K22" s="257"/>
      <c r="L22" s="257"/>
      <c r="M22" s="257"/>
      <c r="N22" s="257"/>
      <c r="O22" s="265"/>
      <c r="P22" s="261"/>
      <c r="Q22" s="257"/>
    </row>
    <row r="23" spans="1:19" s="44" customFormat="1" ht="45" customHeight="1">
      <c r="A23" s="225">
        <v>2</v>
      </c>
      <c r="B23" s="227" t="s">
        <v>8</v>
      </c>
      <c r="C23" s="228"/>
      <c r="D23" s="246" t="s">
        <v>26</v>
      </c>
      <c r="E23" s="227" t="s">
        <v>121</v>
      </c>
      <c r="F23" s="228"/>
      <c r="G23" s="231" t="s">
        <v>176</v>
      </c>
      <c r="H23" s="234" t="s">
        <v>177</v>
      </c>
      <c r="I23" s="31" t="s">
        <v>5</v>
      </c>
      <c r="J23" s="56" t="s">
        <v>57</v>
      </c>
      <c r="K23" s="32" t="s">
        <v>178</v>
      </c>
      <c r="L23" s="57" t="s">
        <v>179</v>
      </c>
      <c r="M23" s="32" t="s">
        <v>180</v>
      </c>
      <c r="N23" s="231" t="s">
        <v>181</v>
      </c>
      <c r="O23" s="239" t="s">
        <v>534</v>
      </c>
      <c r="P23" s="228"/>
      <c r="Q23" s="243" t="s">
        <v>4</v>
      </c>
    </row>
    <row r="24" spans="1:19" s="44" customFormat="1" ht="45" customHeight="1">
      <c r="A24" s="226"/>
      <c r="B24" s="229"/>
      <c r="C24" s="230"/>
      <c r="D24" s="247"/>
      <c r="E24" s="229"/>
      <c r="F24" s="230"/>
      <c r="G24" s="232"/>
      <c r="H24" s="235"/>
      <c r="I24" s="31" t="s">
        <v>6</v>
      </c>
      <c r="J24" s="32" t="s">
        <v>182</v>
      </c>
      <c r="K24" s="32"/>
      <c r="L24" s="32"/>
      <c r="M24" s="32"/>
      <c r="N24" s="232"/>
      <c r="O24" s="240"/>
      <c r="P24" s="230"/>
      <c r="Q24" s="244"/>
      <c r="R24" s="45"/>
      <c r="S24" s="45"/>
    </row>
    <row r="25" spans="1:19" s="44" customFormat="1" ht="45" customHeight="1">
      <c r="A25" s="226"/>
      <c r="B25" s="229"/>
      <c r="C25" s="230"/>
      <c r="D25" s="247"/>
      <c r="E25" s="229"/>
      <c r="F25" s="230"/>
      <c r="G25" s="232"/>
      <c r="H25" s="235"/>
      <c r="I25" s="63" t="s">
        <v>23</v>
      </c>
      <c r="J25" s="63" t="s">
        <v>183</v>
      </c>
      <c r="K25" s="32"/>
      <c r="L25" s="32"/>
      <c r="M25" s="32"/>
      <c r="N25" s="232"/>
      <c r="O25" s="240"/>
      <c r="P25" s="230"/>
      <c r="Q25" s="244"/>
    </row>
    <row r="26" spans="1:19" s="44" customFormat="1" ht="45" customHeight="1">
      <c r="A26" s="249"/>
      <c r="B26" s="250"/>
      <c r="C26" s="242"/>
      <c r="D26" s="251"/>
      <c r="E26" s="250"/>
      <c r="F26" s="242"/>
      <c r="G26" s="233"/>
      <c r="H26" s="252"/>
      <c r="I26" s="63" t="s">
        <v>0</v>
      </c>
      <c r="J26" s="63">
        <v>5</v>
      </c>
      <c r="K26" s="32"/>
      <c r="L26" s="32"/>
      <c r="M26" s="32"/>
      <c r="N26" s="233"/>
      <c r="O26" s="241"/>
      <c r="P26" s="242"/>
      <c r="Q26" s="245"/>
    </row>
    <row r="27" spans="1:19" ht="12" customHeight="1">
      <c r="A27" s="27"/>
      <c r="B27" s="27"/>
      <c r="C27" s="27"/>
      <c r="D27" s="27"/>
      <c r="E27" s="27"/>
      <c r="F27" s="27"/>
      <c r="G27" s="27"/>
      <c r="H27" s="27"/>
      <c r="I27" s="27"/>
      <c r="J27" s="28"/>
      <c r="K27" s="28"/>
      <c r="L27" s="28"/>
      <c r="M27" s="27"/>
      <c r="N27" s="27"/>
      <c r="O27" s="27"/>
      <c r="P27" s="27"/>
    </row>
    <row r="28" spans="1:19" ht="25.5" customHeight="1">
      <c r="A28" s="12" t="s">
        <v>104</v>
      </c>
      <c r="B28" s="10"/>
      <c r="C28" s="10"/>
      <c r="D28" s="10"/>
      <c r="E28" s="10"/>
      <c r="F28" s="10"/>
      <c r="G28" s="10"/>
      <c r="H28" s="25"/>
      <c r="I28" s="3"/>
      <c r="J28" s="3"/>
      <c r="K28" s="3"/>
      <c r="L28" s="3"/>
      <c r="M28" s="3"/>
      <c r="N28" s="26"/>
      <c r="O28" s="26"/>
      <c r="P28" s="26"/>
    </row>
    <row r="29" spans="1:19" ht="9" customHeight="1">
      <c r="A29" s="2"/>
      <c r="B29" s="2"/>
      <c r="C29" s="2"/>
      <c r="D29" s="2"/>
      <c r="E29" s="2"/>
      <c r="F29" s="3"/>
      <c r="G29" s="3"/>
      <c r="H29" s="3"/>
      <c r="I29" s="9"/>
      <c r="J29" s="9"/>
      <c r="K29" s="9"/>
      <c r="L29" s="9"/>
      <c r="M29" s="9"/>
      <c r="N29" s="3"/>
      <c r="O29" s="9"/>
      <c r="P29" s="9"/>
    </row>
    <row r="30" spans="1:19" ht="20.25" customHeight="1">
      <c r="A30" s="256" t="s">
        <v>501</v>
      </c>
      <c r="B30" s="258" t="s">
        <v>3</v>
      </c>
      <c r="C30" s="259"/>
      <c r="D30" s="256" t="s">
        <v>1</v>
      </c>
      <c r="E30" s="258" t="s">
        <v>2</v>
      </c>
      <c r="F30" s="259"/>
      <c r="G30" s="256" t="s">
        <v>55</v>
      </c>
      <c r="H30" s="256" t="s">
        <v>100</v>
      </c>
      <c r="I30" s="262" t="s">
        <v>24</v>
      </c>
      <c r="J30" s="256" t="s">
        <v>163</v>
      </c>
      <c r="K30" s="256" t="s">
        <v>164</v>
      </c>
      <c r="L30" s="256" t="s">
        <v>165</v>
      </c>
      <c r="M30" s="256" t="s">
        <v>166</v>
      </c>
      <c r="N30" s="256" t="s">
        <v>167</v>
      </c>
      <c r="O30" s="264" t="s">
        <v>168</v>
      </c>
      <c r="P30" s="259"/>
      <c r="Q30" s="256" t="s">
        <v>169</v>
      </c>
    </row>
    <row r="31" spans="1:19">
      <c r="A31" s="257"/>
      <c r="B31" s="260"/>
      <c r="C31" s="261"/>
      <c r="D31" s="257"/>
      <c r="E31" s="260"/>
      <c r="F31" s="261"/>
      <c r="G31" s="257"/>
      <c r="H31" s="257"/>
      <c r="I31" s="263"/>
      <c r="J31" s="257"/>
      <c r="K31" s="257"/>
      <c r="L31" s="257"/>
      <c r="M31" s="257"/>
      <c r="N31" s="257"/>
      <c r="O31" s="265"/>
      <c r="P31" s="261"/>
      <c r="Q31" s="257"/>
    </row>
    <row r="32" spans="1:19" s="44" customFormat="1" ht="50.4" customHeight="1">
      <c r="A32" s="225">
        <v>3</v>
      </c>
      <c r="B32" s="227" t="s">
        <v>27</v>
      </c>
      <c r="C32" s="228"/>
      <c r="D32" s="246" t="s">
        <v>26</v>
      </c>
      <c r="E32" s="227" t="s">
        <v>184</v>
      </c>
      <c r="F32" s="228"/>
      <c r="G32" s="231" t="s">
        <v>185</v>
      </c>
      <c r="H32" s="234" t="s">
        <v>186</v>
      </c>
      <c r="I32" s="31" t="s">
        <v>5</v>
      </c>
      <c r="J32" s="56" t="s">
        <v>187</v>
      </c>
      <c r="K32" s="56" t="s">
        <v>188</v>
      </c>
      <c r="L32" s="56" t="s">
        <v>189</v>
      </c>
      <c r="M32" s="32" t="s">
        <v>190</v>
      </c>
      <c r="N32" s="231" t="s">
        <v>430</v>
      </c>
      <c r="O32" s="239" t="s">
        <v>508</v>
      </c>
      <c r="P32" s="228"/>
      <c r="Q32" s="243" t="s">
        <v>4</v>
      </c>
    </row>
    <row r="33" spans="1:17" s="44" customFormat="1" ht="50.4" customHeight="1">
      <c r="A33" s="226"/>
      <c r="B33" s="229"/>
      <c r="C33" s="230"/>
      <c r="D33" s="247"/>
      <c r="E33" s="229"/>
      <c r="F33" s="230"/>
      <c r="G33" s="232"/>
      <c r="H33" s="235"/>
      <c r="I33" s="31" t="s">
        <v>6</v>
      </c>
      <c r="J33" s="32" t="s">
        <v>191</v>
      </c>
      <c r="K33" s="32"/>
      <c r="L33" s="32"/>
      <c r="M33" s="32"/>
      <c r="N33" s="232"/>
      <c r="O33" s="240"/>
      <c r="P33" s="230"/>
      <c r="Q33" s="244"/>
    </row>
    <row r="34" spans="1:17" s="44" customFormat="1" ht="50.4" customHeight="1">
      <c r="A34" s="226"/>
      <c r="B34" s="229"/>
      <c r="C34" s="230"/>
      <c r="D34" s="247"/>
      <c r="E34" s="229"/>
      <c r="F34" s="230"/>
      <c r="G34" s="232"/>
      <c r="H34" s="235"/>
      <c r="I34" s="67" t="s">
        <v>23</v>
      </c>
      <c r="J34" s="68" t="s">
        <v>103</v>
      </c>
      <c r="K34" s="32"/>
      <c r="L34" s="32"/>
      <c r="M34" s="32"/>
      <c r="N34" s="232"/>
      <c r="O34" s="240"/>
      <c r="P34" s="230"/>
      <c r="Q34" s="244"/>
    </row>
    <row r="35" spans="1:17" s="44" customFormat="1" ht="50.4" customHeight="1">
      <c r="A35" s="226"/>
      <c r="B35" s="229"/>
      <c r="C35" s="230"/>
      <c r="D35" s="247"/>
      <c r="E35" s="229"/>
      <c r="F35" s="230"/>
      <c r="G35" s="232"/>
      <c r="H35" s="235"/>
      <c r="I35" s="67" t="s">
        <v>0</v>
      </c>
      <c r="J35" s="63">
        <v>5</v>
      </c>
      <c r="K35" s="32"/>
      <c r="L35" s="32"/>
      <c r="M35" s="32"/>
      <c r="N35" s="232"/>
      <c r="O35" s="240"/>
      <c r="P35" s="230"/>
      <c r="Q35" s="245"/>
    </row>
    <row r="36" spans="1:17" s="44" customFormat="1" ht="45" customHeight="1">
      <c r="A36" s="225">
        <v>4</v>
      </c>
      <c r="B36" s="289" t="s">
        <v>28</v>
      </c>
      <c r="C36" s="290"/>
      <c r="D36" s="231" t="s">
        <v>26</v>
      </c>
      <c r="E36" s="227" t="s">
        <v>474</v>
      </c>
      <c r="F36" s="228"/>
      <c r="G36" s="231" t="s">
        <v>192</v>
      </c>
      <c r="H36" s="234" t="s">
        <v>193</v>
      </c>
      <c r="I36" s="31" t="s">
        <v>5</v>
      </c>
      <c r="J36" s="185" t="s">
        <v>539</v>
      </c>
      <c r="K36" s="32" t="s">
        <v>194</v>
      </c>
      <c r="L36" s="32" t="s">
        <v>195</v>
      </c>
      <c r="M36" s="32" t="s">
        <v>196</v>
      </c>
      <c r="N36" s="231" t="s">
        <v>544</v>
      </c>
      <c r="O36" s="239" t="s">
        <v>533</v>
      </c>
      <c r="P36" s="228"/>
      <c r="Q36" s="243" t="s">
        <v>4</v>
      </c>
    </row>
    <row r="37" spans="1:17" s="44" customFormat="1" ht="45" customHeight="1">
      <c r="A37" s="226"/>
      <c r="B37" s="291"/>
      <c r="C37" s="292"/>
      <c r="D37" s="232"/>
      <c r="E37" s="229"/>
      <c r="F37" s="230"/>
      <c r="G37" s="232"/>
      <c r="H37" s="235"/>
      <c r="I37" s="31" t="s">
        <v>6</v>
      </c>
      <c r="J37" s="182" t="s">
        <v>540</v>
      </c>
      <c r="K37" s="32"/>
      <c r="L37" s="32"/>
      <c r="M37" s="32"/>
      <c r="N37" s="232"/>
      <c r="O37" s="240"/>
      <c r="P37" s="230"/>
      <c r="Q37" s="244"/>
    </row>
    <row r="38" spans="1:17" s="44" customFormat="1" ht="45" customHeight="1">
      <c r="A38" s="226"/>
      <c r="B38" s="291"/>
      <c r="C38" s="292"/>
      <c r="D38" s="232"/>
      <c r="E38" s="229"/>
      <c r="F38" s="230"/>
      <c r="G38" s="232"/>
      <c r="H38" s="235"/>
      <c r="I38" s="67" t="s">
        <v>23</v>
      </c>
      <c r="J38" s="186" t="s">
        <v>541</v>
      </c>
      <c r="K38" s="32"/>
      <c r="L38" s="32"/>
      <c r="M38" s="32"/>
      <c r="N38" s="232"/>
      <c r="O38" s="240"/>
      <c r="P38" s="230"/>
      <c r="Q38" s="244"/>
    </row>
    <row r="39" spans="1:17" s="44" customFormat="1" ht="45" customHeight="1">
      <c r="A39" s="226"/>
      <c r="B39" s="291"/>
      <c r="C39" s="292"/>
      <c r="D39" s="232"/>
      <c r="E39" s="229"/>
      <c r="F39" s="230"/>
      <c r="G39" s="232"/>
      <c r="H39" s="235"/>
      <c r="I39" s="67" t="s">
        <v>0</v>
      </c>
      <c r="J39" s="63">
        <v>5</v>
      </c>
      <c r="K39" s="32"/>
      <c r="L39" s="32"/>
      <c r="M39" s="32"/>
      <c r="N39" s="232"/>
      <c r="O39" s="240"/>
      <c r="P39" s="230"/>
      <c r="Q39" s="245"/>
    </row>
    <row r="40" spans="1:17" s="44" customFormat="1" ht="45" customHeight="1">
      <c r="A40" s="225">
        <v>5</v>
      </c>
      <c r="B40" s="291"/>
      <c r="C40" s="292"/>
      <c r="D40" s="232"/>
      <c r="E40" s="227" t="s">
        <v>29</v>
      </c>
      <c r="F40" s="228"/>
      <c r="G40" s="231" t="s">
        <v>197</v>
      </c>
      <c r="H40" s="234" t="s">
        <v>198</v>
      </c>
      <c r="I40" s="31" t="s">
        <v>5</v>
      </c>
      <c r="J40" s="56" t="s">
        <v>199</v>
      </c>
      <c r="K40" s="32" t="s">
        <v>118</v>
      </c>
      <c r="L40" s="57" t="s">
        <v>200</v>
      </c>
      <c r="M40" s="32" t="s">
        <v>117</v>
      </c>
      <c r="N40" s="231" t="s">
        <v>201</v>
      </c>
      <c r="O40" s="239" t="s">
        <v>526</v>
      </c>
      <c r="P40" s="228"/>
      <c r="Q40" s="243" t="s">
        <v>4</v>
      </c>
    </row>
    <row r="41" spans="1:17" s="44" customFormat="1" ht="45" customHeight="1">
      <c r="A41" s="226"/>
      <c r="B41" s="291"/>
      <c r="C41" s="292"/>
      <c r="D41" s="232"/>
      <c r="E41" s="229"/>
      <c r="F41" s="230"/>
      <c r="G41" s="232"/>
      <c r="H41" s="235"/>
      <c r="I41" s="31" t="s">
        <v>6</v>
      </c>
      <c r="J41" s="32" t="s">
        <v>202</v>
      </c>
      <c r="K41" s="32"/>
      <c r="L41" s="32"/>
      <c r="M41" s="32"/>
      <c r="N41" s="232"/>
      <c r="O41" s="240"/>
      <c r="P41" s="230"/>
      <c r="Q41" s="244"/>
    </row>
    <row r="42" spans="1:17" s="44" customFormat="1" ht="45" customHeight="1">
      <c r="A42" s="226"/>
      <c r="B42" s="291"/>
      <c r="C42" s="292"/>
      <c r="D42" s="232"/>
      <c r="E42" s="229"/>
      <c r="F42" s="230"/>
      <c r="G42" s="232"/>
      <c r="H42" s="235"/>
      <c r="I42" s="67" t="s">
        <v>23</v>
      </c>
      <c r="J42" s="68" t="s">
        <v>203</v>
      </c>
      <c r="K42" s="32"/>
      <c r="L42" s="32"/>
      <c r="M42" s="32"/>
      <c r="N42" s="232"/>
      <c r="O42" s="240"/>
      <c r="P42" s="230"/>
      <c r="Q42" s="244"/>
    </row>
    <row r="43" spans="1:17" s="44" customFormat="1" ht="45" customHeight="1">
      <c r="A43" s="249"/>
      <c r="B43" s="293"/>
      <c r="C43" s="294"/>
      <c r="D43" s="233"/>
      <c r="E43" s="250"/>
      <c r="F43" s="242"/>
      <c r="G43" s="233"/>
      <c r="H43" s="252"/>
      <c r="I43" s="67" t="s">
        <v>0</v>
      </c>
      <c r="J43" s="63">
        <v>5</v>
      </c>
      <c r="K43" s="32"/>
      <c r="L43" s="32"/>
      <c r="M43" s="32"/>
      <c r="N43" s="233"/>
      <c r="O43" s="241"/>
      <c r="P43" s="242"/>
      <c r="Q43" s="245"/>
    </row>
    <row r="44" spans="1:17" ht="10.5" customHeight="1" thickBot="1">
      <c r="A44" s="27"/>
      <c r="B44" s="27"/>
      <c r="C44" s="27"/>
      <c r="D44" s="27"/>
      <c r="E44" s="27"/>
      <c r="F44" s="27"/>
      <c r="G44" s="27"/>
      <c r="H44" s="27"/>
      <c r="I44" s="27"/>
      <c r="J44" s="27"/>
      <c r="K44" s="27"/>
      <c r="L44" s="28"/>
      <c r="M44" s="27"/>
      <c r="N44" s="27"/>
      <c r="O44" s="27"/>
      <c r="P44" s="27"/>
    </row>
    <row r="45" spans="1:17" ht="32.25" customHeight="1" thickBot="1">
      <c r="A45" s="6" t="s">
        <v>51</v>
      </c>
      <c r="B45" s="7"/>
      <c r="C45" s="7"/>
      <c r="D45" s="7"/>
      <c r="E45" s="7"/>
      <c r="F45" s="7"/>
      <c r="G45" s="7"/>
      <c r="H45" s="8"/>
      <c r="I45" s="27"/>
      <c r="J45" s="27"/>
      <c r="K45" s="27"/>
      <c r="L45" s="27"/>
      <c r="M45" s="27"/>
      <c r="N45" s="27"/>
      <c r="O45" s="27"/>
    </row>
    <row r="46" spans="1:17" ht="7.5" customHeight="1">
      <c r="A46" s="1"/>
      <c r="B46" s="1"/>
      <c r="C46" s="27"/>
      <c r="D46" s="27"/>
      <c r="E46" s="27"/>
      <c r="F46" s="27"/>
      <c r="G46" s="27"/>
      <c r="H46" s="27"/>
      <c r="I46" s="27"/>
      <c r="J46" s="27"/>
      <c r="K46" s="27"/>
      <c r="L46" s="27"/>
      <c r="M46" s="27"/>
      <c r="N46" s="27"/>
      <c r="O46" s="27"/>
      <c r="P46" s="27"/>
    </row>
    <row r="47" spans="1:17" ht="25.5" customHeight="1">
      <c r="A47" s="12" t="s">
        <v>106</v>
      </c>
      <c r="B47" s="10"/>
      <c r="C47" s="10"/>
      <c r="D47" s="10"/>
      <c r="E47" s="10"/>
      <c r="F47" s="10"/>
      <c r="G47" s="10"/>
      <c r="H47" s="25"/>
      <c r="I47" s="27"/>
      <c r="J47" s="27"/>
      <c r="K47" s="27"/>
      <c r="L47" s="27"/>
      <c r="M47" s="27"/>
      <c r="N47" s="27"/>
      <c r="O47" s="27"/>
    </row>
    <row r="48" spans="1:17" ht="9" customHeight="1">
      <c r="A48" s="27"/>
      <c r="B48" s="27"/>
      <c r="C48" s="27"/>
      <c r="D48" s="27"/>
      <c r="E48" s="27"/>
      <c r="F48" s="27"/>
      <c r="G48" s="27"/>
      <c r="H48" s="27"/>
      <c r="I48" s="27"/>
      <c r="J48" s="27"/>
      <c r="K48" s="27"/>
      <c r="L48" s="27"/>
      <c r="M48" s="27"/>
      <c r="N48" s="27"/>
      <c r="O48" s="27"/>
      <c r="P48" s="27"/>
    </row>
    <row r="49" spans="1:17" ht="20.25" customHeight="1">
      <c r="A49" s="256" t="s">
        <v>501</v>
      </c>
      <c r="B49" s="258" t="s">
        <v>3</v>
      </c>
      <c r="C49" s="259"/>
      <c r="D49" s="256" t="s">
        <v>1</v>
      </c>
      <c r="E49" s="258" t="s">
        <v>2</v>
      </c>
      <c r="F49" s="259"/>
      <c r="G49" s="256" t="s">
        <v>55</v>
      </c>
      <c r="H49" s="256" t="s">
        <v>100</v>
      </c>
      <c r="I49" s="262" t="s">
        <v>24</v>
      </c>
      <c r="J49" s="256" t="s">
        <v>163</v>
      </c>
      <c r="K49" s="256" t="s">
        <v>164</v>
      </c>
      <c r="L49" s="256" t="s">
        <v>165</v>
      </c>
      <c r="M49" s="256" t="s">
        <v>166</v>
      </c>
      <c r="N49" s="256" t="s">
        <v>167</v>
      </c>
      <c r="O49" s="264" t="s">
        <v>168</v>
      </c>
      <c r="P49" s="259"/>
      <c r="Q49" s="256" t="s">
        <v>169</v>
      </c>
    </row>
    <row r="50" spans="1:17">
      <c r="A50" s="257"/>
      <c r="B50" s="260"/>
      <c r="C50" s="261"/>
      <c r="D50" s="257"/>
      <c r="E50" s="260"/>
      <c r="F50" s="261"/>
      <c r="G50" s="257"/>
      <c r="H50" s="257"/>
      <c r="I50" s="263"/>
      <c r="J50" s="257"/>
      <c r="K50" s="257"/>
      <c r="L50" s="257"/>
      <c r="M50" s="257"/>
      <c r="N50" s="257"/>
      <c r="O50" s="265"/>
      <c r="P50" s="261"/>
      <c r="Q50" s="257"/>
    </row>
    <row r="51" spans="1:17" s="44" customFormat="1" ht="60" customHeight="1">
      <c r="A51" s="225">
        <v>6</v>
      </c>
      <c r="B51" s="227" t="s">
        <v>30</v>
      </c>
      <c r="C51" s="228"/>
      <c r="D51" s="246" t="s">
        <v>26</v>
      </c>
      <c r="E51" s="227" t="s">
        <v>126</v>
      </c>
      <c r="F51" s="228"/>
      <c r="G51" s="231" t="s">
        <v>204</v>
      </c>
      <c r="H51" s="234" t="s">
        <v>205</v>
      </c>
      <c r="I51" s="31" t="s">
        <v>5</v>
      </c>
      <c r="J51" s="56" t="s">
        <v>206</v>
      </c>
      <c r="K51" s="32" t="s">
        <v>207</v>
      </c>
      <c r="L51" s="57" t="s">
        <v>208</v>
      </c>
      <c r="M51" s="32" t="s">
        <v>209</v>
      </c>
      <c r="N51" s="286" t="s">
        <v>504</v>
      </c>
      <c r="O51" s="239" t="s">
        <v>531</v>
      </c>
      <c r="P51" s="228"/>
      <c r="Q51" s="243" t="s">
        <v>4</v>
      </c>
    </row>
    <row r="52" spans="1:17" s="44" customFormat="1" ht="60" customHeight="1">
      <c r="A52" s="226"/>
      <c r="B52" s="229"/>
      <c r="C52" s="230"/>
      <c r="D52" s="247"/>
      <c r="E52" s="229"/>
      <c r="F52" s="230"/>
      <c r="G52" s="232"/>
      <c r="H52" s="235"/>
      <c r="I52" s="31" t="s">
        <v>6</v>
      </c>
      <c r="J52" s="32" t="s">
        <v>210</v>
      </c>
      <c r="K52" s="32"/>
      <c r="L52" s="32"/>
      <c r="M52" s="32"/>
      <c r="N52" s="287"/>
      <c r="O52" s="240"/>
      <c r="P52" s="230"/>
      <c r="Q52" s="244"/>
    </row>
    <row r="53" spans="1:17" s="44" customFormat="1" ht="60" customHeight="1">
      <c r="A53" s="226"/>
      <c r="B53" s="229"/>
      <c r="C53" s="230"/>
      <c r="D53" s="247"/>
      <c r="E53" s="229"/>
      <c r="F53" s="230"/>
      <c r="G53" s="232"/>
      <c r="H53" s="235"/>
      <c r="I53" s="67" t="s">
        <v>23</v>
      </c>
      <c r="J53" s="68" t="s">
        <v>211</v>
      </c>
      <c r="K53" s="32"/>
      <c r="L53" s="32"/>
      <c r="M53" s="32"/>
      <c r="N53" s="287"/>
      <c r="O53" s="240"/>
      <c r="P53" s="230"/>
      <c r="Q53" s="244"/>
    </row>
    <row r="54" spans="1:17" s="44" customFormat="1" ht="60" customHeight="1">
      <c r="A54" s="226"/>
      <c r="B54" s="229"/>
      <c r="C54" s="230"/>
      <c r="D54" s="247"/>
      <c r="E54" s="229"/>
      <c r="F54" s="230"/>
      <c r="G54" s="232"/>
      <c r="H54" s="235"/>
      <c r="I54" s="67" t="s">
        <v>0</v>
      </c>
      <c r="J54" s="63">
        <v>5</v>
      </c>
      <c r="K54" s="32"/>
      <c r="L54" s="32"/>
      <c r="M54" s="32"/>
      <c r="N54" s="287"/>
      <c r="O54" s="240"/>
      <c r="P54" s="230"/>
      <c r="Q54" s="245"/>
    </row>
    <row r="55" spans="1:17" s="44" customFormat="1" ht="60" customHeight="1">
      <c r="A55" s="225">
        <v>7</v>
      </c>
      <c r="B55" s="229"/>
      <c r="C55" s="230"/>
      <c r="D55" s="247"/>
      <c r="E55" s="227" t="s">
        <v>127</v>
      </c>
      <c r="F55" s="228"/>
      <c r="G55" s="231"/>
      <c r="H55" s="234" t="s">
        <v>212</v>
      </c>
      <c r="I55" s="31" t="s">
        <v>5</v>
      </c>
      <c r="J55" s="56" t="s">
        <v>213</v>
      </c>
      <c r="K55" s="32" t="s">
        <v>213</v>
      </c>
      <c r="L55" s="57" t="s">
        <v>213</v>
      </c>
      <c r="M55" s="32" t="s">
        <v>213</v>
      </c>
      <c r="N55" s="287"/>
      <c r="O55" s="239" t="s">
        <v>509</v>
      </c>
      <c r="P55" s="228"/>
      <c r="Q55" s="266" t="s">
        <v>214</v>
      </c>
    </row>
    <row r="56" spans="1:17" s="44" customFormat="1" ht="60" customHeight="1">
      <c r="A56" s="226"/>
      <c r="B56" s="229"/>
      <c r="C56" s="230"/>
      <c r="D56" s="247"/>
      <c r="E56" s="229"/>
      <c r="F56" s="230"/>
      <c r="G56" s="232"/>
      <c r="H56" s="235"/>
      <c r="I56" s="31" t="s">
        <v>6</v>
      </c>
      <c r="J56" s="32" t="s">
        <v>215</v>
      </c>
      <c r="K56" s="32"/>
      <c r="L56" s="32"/>
      <c r="M56" s="32"/>
      <c r="N56" s="287"/>
      <c r="O56" s="240"/>
      <c r="P56" s="230"/>
      <c r="Q56" s="285"/>
    </row>
    <row r="57" spans="1:17" s="44" customFormat="1" ht="60" customHeight="1">
      <c r="A57" s="226"/>
      <c r="B57" s="229"/>
      <c r="C57" s="230"/>
      <c r="D57" s="247"/>
      <c r="E57" s="229"/>
      <c r="F57" s="230"/>
      <c r="G57" s="232"/>
      <c r="H57" s="235"/>
      <c r="I57" s="167" t="s">
        <v>23</v>
      </c>
      <c r="J57" s="171" t="s">
        <v>215</v>
      </c>
      <c r="K57" s="32"/>
      <c r="L57" s="32"/>
      <c r="M57" s="32"/>
      <c r="N57" s="287"/>
      <c r="O57" s="240"/>
      <c r="P57" s="230"/>
      <c r="Q57" s="285"/>
    </row>
    <row r="58" spans="1:17" s="44" customFormat="1" ht="60" customHeight="1">
      <c r="A58" s="249"/>
      <c r="B58" s="250"/>
      <c r="C58" s="242"/>
      <c r="D58" s="247"/>
      <c r="E58" s="229"/>
      <c r="F58" s="230"/>
      <c r="G58" s="232"/>
      <c r="H58" s="235"/>
      <c r="I58" s="167" t="s">
        <v>0</v>
      </c>
      <c r="J58" s="169">
        <v>4</v>
      </c>
      <c r="K58" s="32"/>
      <c r="L58" s="32"/>
      <c r="M58" s="32"/>
      <c r="N58" s="288"/>
      <c r="O58" s="240"/>
      <c r="P58" s="230"/>
      <c r="Q58" s="285"/>
    </row>
    <row r="59" spans="1:17" s="44" customFormat="1" ht="60" customHeight="1">
      <c r="A59" s="226">
        <v>8</v>
      </c>
      <c r="B59" s="229" t="s">
        <v>216</v>
      </c>
      <c r="C59" s="230"/>
      <c r="D59" s="246" t="s">
        <v>217</v>
      </c>
      <c r="E59" s="227" t="s">
        <v>218</v>
      </c>
      <c r="F59" s="228"/>
      <c r="G59" s="231" t="s">
        <v>219</v>
      </c>
      <c r="H59" s="234" t="s">
        <v>220</v>
      </c>
      <c r="I59" s="31" t="s">
        <v>5</v>
      </c>
      <c r="J59" s="56" t="s">
        <v>221</v>
      </c>
      <c r="K59" s="32" t="s">
        <v>222</v>
      </c>
      <c r="L59" s="57" t="s">
        <v>222</v>
      </c>
      <c r="M59" s="32" t="s">
        <v>223</v>
      </c>
      <c r="N59" s="231" t="s">
        <v>411</v>
      </c>
      <c r="O59" s="239" t="s">
        <v>532</v>
      </c>
      <c r="P59" s="228"/>
      <c r="Q59" s="243" t="s">
        <v>4</v>
      </c>
    </row>
    <row r="60" spans="1:17" s="44" customFormat="1" ht="60" customHeight="1">
      <c r="A60" s="226"/>
      <c r="B60" s="229"/>
      <c r="C60" s="230"/>
      <c r="D60" s="247"/>
      <c r="E60" s="229"/>
      <c r="F60" s="230"/>
      <c r="G60" s="232"/>
      <c r="H60" s="235"/>
      <c r="I60" s="31" t="s">
        <v>6</v>
      </c>
      <c r="J60" s="32" t="s">
        <v>224</v>
      </c>
      <c r="K60" s="32"/>
      <c r="L60" s="32"/>
      <c r="M60" s="32"/>
      <c r="N60" s="232"/>
      <c r="O60" s="240"/>
      <c r="P60" s="230"/>
      <c r="Q60" s="254"/>
    </row>
    <row r="61" spans="1:17" s="44" customFormat="1" ht="60" customHeight="1">
      <c r="A61" s="226"/>
      <c r="B61" s="229"/>
      <c r="C61" s="230"/>
      <c r="D61" s="247"/>
      <c r="E61" s="229"/>
      <c r="F61" s="230"/>
      <c r="G61" s="232"/>
      <c r="H61" s="235"/>
      <c r="I61" s="67" t="s">
        <v>23</v>
      </c>
      <c r="J61" s="68" t="s">
        <v>225</v>
      </c>
      <c r="K61" s="32"/>
      <c r="L61" s="32"/>
      <c r="M61" s="32"/>
      <c r="N61" s="232"/>
      <c r="O61" s="240"/>
      <c r="P61" s="230"/>
      <c r="Q61" s="254"/>
    </row>
    <row r="62" spans="1:17" s="44" customFormat="1" ht="60" customHeight="1">
      <c r="A62" s="249"/>
      <c r="B62" s="250"/>
      <c r="C62" s="242"/>
      <c r="D62" s="251"/>
      <c r="E62" s="250"/>
      <c r="F62" s="242"/>
      <c r="G62" s="233"/>
      <c r="H62" s="252"/>
      <c r="I62" s="67" t="s">
        <v>0</v>
      </c>
      <c r="J62" s="63">
        <v>5</v>
      </c>
      <c r="K62" s="32"/>
      <c r="L62" s="32"/>
      <c r="M62" s="32"/>
      <c r="N62" s="233"/>
      <c r="O62" s="241"/>
      <c r="P62" s="242"/>
      <c r="Q62" s="255"/>
    </row>
    <row r="63" spans="1:17" ht="11.25" customHeight="1">
      <c r="A63" s="27"/>
      <c r="B63" s="27"/>
      <c r="C63" s="27"/>
      <c r="D63" s="27"/>
      <c r="E63" s="27"/>
      <c r="F63" s="27"/>
      <c r="G63" s="27"/>
      <c r="H63" s="27"/>
      <c r="I63" s="27"/>
      <c r="J63" s="27"/>
      <c r="K63" s="27"/>
      <c r="L63" s="28"/>
      <c r="M63" s="27"/>
      <c r="N63" s="27"/>
      <c r="O63" s="27"/>
      <c r="P63" s="27"/>
    </row>
    <row r="64" spans="1:17" ht="25.5" customHeight="1">
      <c r="A64" s="12" t="s">
        <v>107</v>
      </c>
      <c r="B64" s="10"/>
      <c r="C64" s="10"/>
      <c r="D64" s="10"/>
      <c r="E64" s="10"/>
      <c r="F64" s="10"/>
      <c r="G64" s="10"/>
      <c r="H64" s="25"/>
      <c r="I64" s="27"/>
      <c r="J64" s="27"/>
      <c r="K64" s="27"/>
      <c r="L64" s="27"/>
      <c r="M64" s="27"/>
      <c r="N64" s="27"/>
      <c r="O64" s="27"/>
      <c r="P64" s="46"/>
    </row>
    <row r="65" spans="1:17" ht="9" customHeight="1">
      <c r="A65" s="27"/>
      <c r="B65" s="27"/>
      <c r="C65" s="27"/>
      <c r="D65" s="27"/>
      <c r="E65" s="27"/>
      <c r="F65" s="27"/>
      <c r="G65" s="27"/>
      <c r="H65" s="27"/>
      <c r="I65" s="27"/>
      <c r="J65" s="27"/>
      <c r="K65" s="27"/>
      <c r="L65" s="27"/>
      <c r="M65" s="27"/>
      <c r="N65" s="27"/>
      <c r="O65" s="27"/>
      <c r="P65" s="27"/>
    </row>
    <row r="66" spans="1:17" ht="20.25" customHeight="1">
      <c r="A66" s="256" t="s">
        <v>501</v>
      </c>
      <c r="B66" s="258" t="s">
        <v>3</v>
      </c>
      <c r="C66" s="259"/>
      <c r="D66" s="256" t="s">
        <v>1</v>
      </c>
      <c r="E66" s="258" t="s">
        <v>2</v>
      </c>
      <c r="F66" s="259"/>
      <c r="G66" s="256" t="s">
        <v>55</v>
      </c>
      <c r="H66" s="256" t="s">
        <v>100</v>
      </c>
      <c r="I66" s="262" t="s">
        <v>24</v>
      </c>
      <c r="J66" s="256" t="s">
        <v>163</v>
      </c>
      <c r="K66" s="256" t="s">
        <v>164</v>
      </c>
      <c r="L66" s="256" t="s">
        <v>165</v>
      </c>
      <c r="M66" s="256" t="s">
        <v>166</v>
      </c>
      <c r="N66" s="256" t="s">
        <v>167</v>
      </c>
      <c r="O66" s="264" t="s">
        <v>168</v>
      </c>
      <c r="P66" s="259"/>
      <c r="Q66" s="256" t="s">
        <v>169</v>
      </c>
    </row>
    <row r="67" spans="1:17">
      <c r="A67" s="257"/>
      <c r="B67" s="260"/>
      <c r="C67" s="261"/>
      <c r="D67" s="257"/>
      <c r="E67" s="260"/>
      <c r="F67" s="261"/>
      <c r="G67" s="257"/>
      <c r="H67" s="257"/>
      <c r="I67" s="263"/>
      <c r="J67" s="257"/>
      <c r="K67" s="257"/>
      <c r="L67" s="257"/>
      <c r="M67" s="257"/>
      <c r="N67" s="257"/>
      <c r="O67" s="265"/>
      <c r="P67" s="261"/>
      <c r="Q67" s="257"/>
    </row>
    <row r="68" spans="1:17" s="44" customFormat="1" ht="39.6" customHeight="1">
      <c r="A68" s="225">
        <v>9</v>
      </c>
      <c r="B68" s="227" t="s">
        <v>226</v>
      </c>
      <c r="C68" s="228"/>
      <c r="D68" s="246" t="s">
        <v>227</v>
      </c>
      <c r="E68" s="227" t="s">
        <v>228</v>
      </c>
      <c r="F68" s="228"/>
      <c r="G68" s="231" t="s">
        <v>229</v>
      </c>
      <c r="H68" s="234" t="s">
        <v>230</v>
      </c>
      <c r="I68" s="31" t="s">
        <v>5</v>
      </c>
      <c r="J68" s="56" t="s">
        <v>231</v>
      </c>
      <c r="K68" s="56" t="s">
        <v>231</v>
      </c>
      <c r="L68" s="56" t="s">
        <v>231</v>
      </c>
      <c r="M68" s="32" t="s">
        <v>232</v>
      </c>
      <c r="N68" s="231" t="s">
        <v>233</v>
      </c>
      <c r="O68" s="239" t="s">
        <v>511</v>
      </c>
      <c r="P68" s="228"/>
      <c r="Q68" s="243" t="s">
        <v>440</v>
      </c>
    </row>
    <row r="69" spans="1:17" s="44" customFormat="1" ht="39.6" customHeight="1">
      <c r="A69" s="226"/>
      <c r="B69" s="229"/>
      <c r="C69" s="230"/>
      <c r="D69" s="247"/>
      <c r="E69" s="229"/>
      <c r="F69" s="230"/>
      <c r="G69" s="232"/>
      <c r="H69" s="235"/>
      <c r="I69" s="31" t="s">
        <v>6</v>
      </c>
      <c r="J69" s="32" t="s">
        <v>234</v>
      </c>
      <c r="K69" s="32"/>
      <c r="L69" s="32"/>
      <c r="M69" s="32"/>
      <c r="N69" s="232"/>
      <c r="O69" s="240"/>
      <c r="P69" s="230"/>
      <c r="Q69" s="244"/>
    </row>
    <row r="70" spans="1:17" s="44" customFormat="1" ht="39.6" customHeight="1">
      <c r="A70" s="226"/>
      <c r="B70" s="229"/>
      <c r="C70" s="230"/>
      <c r="D70" s="247"/>
      <c r="E70" s="229"/>
      <c r="F70" s="230"/>
      <c r="G70" s="232"/>
      <c r="H70" s="235"/>
      <c r="I70" s="67" t="s">
        <v>23</v>
      </c>
      <c r="J70" s="68" t="s">
        <v>235</v>
      </c>
      <c r="K70" s="32"/>
      <c r="L70" s="32"/>
      <c r="M70" s="32"/>
      <c r="N70" s="232"/>
      <c r="O70" s="240"/>
      <c r="P70" s="230"/>
      <c r="Q70" s="244"/>
    </row>
    <row r="71" spans="1:17" s="44" customFormat="1" ht="39.6" customHeight="1">
      <c r="A71" s="249"/>
      <c r="B71" s="250"/>
      <c r="C71" s="242"/>
      <c r="D71" s="251"/>
      <c r="E71" s="250"/>
      <c r="F71" s="242"/>
      <c r="G71" s="233"/>
      <c r="H71" s="252"/>
      <c r="I71" s="67" t="s">
        <v>0</v>
      </c>
      <c r="J71" s="63">
        <v>5</v>
      </c>
      <c r="K71" s="32"/>
      <c r="L71" s="32"/>
      <c r="M71" s="32"/>
      <c r="N71" s="233"/>
      <c r="O71" s="241"/>
      <c r="P71" s="242"/>
      <c r="Q71" s="245"/>
    </row>
    <row r="72" spans="1:17" ht="6" customHeight="1">
      <c r="A72" s="27"/>
      <c r="B72" s="27"/>
      <c r="C72" s="27"/>
      <c r="D72" s="27"/>
      <c r="E72" s="27"/>
      <c r="F72" s="27"/>
      <c r="G72" s="27"/>
      <c r="H72" s="27"/>
      <c r="I72" s="27"/>
      <c r="J72" s="27"/>
      <c r="K72" s="27"/>
      <c r="L72" s="28"/>
      <c r="M72" s="27"/>
      <c r="N72" s="27"/>
      <c r="O72" s="27"/>
      <c r="P72" s="27"/>
    </row>
    <row r="73" spans="1:17" ht="25.5" customHeight="1">
      <c r="A73" s="12" t="s">
        <v>110</v>
      </c>
      <c r="B73" s="10"/>
      <c r="C73" s="10"/>
      <c r="D73" s="10"/>
      <c r="E73" s="10"/>
      <c r="F73" s="10"/>
      <c r="G73" s="10"/>
      <c r="H73" s="25"/>
      <c r="I73" s="27"/>
      <c r="J73" s="27"/>
      <c r="K73" s="27"/>
      <c r="L73" s="27"/>
      <c r="M73" s="27"/>
      <c r="N73" s="27"/>
      <c r="O73" s="27"/>
    </row>
    <row r="74" spans="1:17" ht="6.6" customHeight="1">
      <c r="A74" s="27"/>
      <c r="B74" s="27"/>
      <c r="C74" s="27"/>
      <c r="D74" s="27"/>
      <c r="E74" s="27"/>
      <c r="F74" s="27"/>
      <c r="G74" s="27"/>
      <c r="H74" s="27"/>
      <c r="I74" s="27"/>
      <c r="J74" s="27"/>
      <c r="K74" s="27"/>
      <c r="L74" s="27"/>
      <c r="M74" s="27"/>
      <c r="N74" s="27"/>
      <c r="O74" s="27"/>
      <c r="P74" s="27"/>
    </row>
    <row r="75" spans="1:17" ht="20.25" customHeight="1">
      <c r="A75" s="256" t="s">
        <v>501</v>
      </c>
      <c r="B75" s="258" t="s">
        <v>3</v>
      </c>
      <c r="C75" s="259"/>
      <c r="D75" s="256" t="s">
        <v>1</v>
      </c>
      <c r="E75" s="258" t="s">
        <v>2</v>
      </c>
      <c r="F75" s="259"/>
      <c r="G75" s="256" t="s">
        <v>55</v>
      </c>
      <c r="H75" s="256" t="s">
        <v>100</v>
      </c>
      <c r="I75" s="262" t="s">
        <v>24</v>
      </c>
      <c r="J75" s="256" t="s">
        <v>163</v>
      </c>
      <c r="K75" s="256" t="s">
        <v>164</v>
      </c>
      <c r="L75" s="256" t="s">
        <v>165</v>
      </c>
      <c r="M75" s="256" t="s">
        <v>166</v>
      </c>
      <c r="N75" s="256" t="s">
        <v>167</v>
      </c>
      <c r="O75" s="264" t="s">
        <v>168</v>
      </c>
      <c r="P75" s="259"/>
      <c r="Q75" s="256" t="s">
        <v>169</v>
      </c>
    </row>
    <row r="76" spans="1:17">
      <c r="A76" s="257"/>
      <c r="B76" s="260"/>
      <c r="C76" s="261"/>
      <c r="D76" s="257"/>
      <c r="E76" s="260"/>
      <c r="F76" s="261"/>
      <c r="G76" s="257"/>
      <c r="H76" s="257"/>
      <c r="I76" s="263"/>
      <c r="J76" s="257"/>
      <c r="K76" s="257"/>
      <c r="L76" s="257"/>
      <c r="M76" s="257"/>
      <c r="N76" s="257"/>
      <c r="O76" s="265"/>
      <c r="P76" s="261"/>
      <c r="Q76" s="257"/>
    </row>
    <row r="77" spans="1:17" s="44" customFormat="1" ht="54" customHeight="1">
      <c r="A77" s="225">
        <v>10</v>
      </c>
      <c r="B77" s="227" t="s">
        <v>11</v>
      </c>
      <c r="C77" s="228"/>
      <c r="D77" s="246" t="s">
        <v>52</v>
      </c>
      <c r="E77" s="227" t="s">
        <v>236</v>
      </c>
      <c r="F77" s="228"/>
      <c r="G77" s="227" t="s">
        <v>409</v>
      </c>
      <c r="H77" s="234" t="s">
        <v>237</v>
      </c>
      <c r="I77" s="31" t="s">
        <v>5</v>
      </c>
      <c r="J77" s="56" t="s">
        <v>238</v>
      </c>
      <c r="K77" s="56" t="s">
        <v>239</v>
      </c>
      <c r="L77" s="56" t="s">
        <v>240</v>
      </c>
      <c r="M77" s="32" t="s">
        <v>241</v>
      </c>
      <c r="N77" s="231" t="s">
        <v>242</v>
      </c>
      <c r="O77" s="239" t="s">
        <v>512</v>
      </c>
      <c r="P77" s="228"/>
      <c r="Q77" s="243" t="s">
        <v>440</v>
      </c>
    </row>
    <row r="78" spans="1:17" s="44" customFormat="1" ht="54" customHeight="1">
      <c r="A78" s="226"/>
      <c r="B78" s="229"/>
      <c r="C78" s="230"/>
      <c r="D78" s="247"/>
      <c r="E78" s="229"/>
      <c r="F78" s="230"/>
      <c r="G78" s="229"/>
      <c r="H78" s="235"/>
      <c r="I78" s="31" t="s">
        <v>6</v>
      </c>
      <c r="J78" s="32" t="s">
        <v>243</v>
      </c>
      <c r="K78" s="32"/>
      <c r="L78" s="32"/>
      <c r="M78" s="32"/>
      <c r="N78" s="232"/>
      <c r="O78" s="240"/>
      <c r="P78" s="230"/>
      <c r="Q78" s="244"/>
    </row>
    <row r="79" spans="1:17" s="44" customFormat="1" ht="54" customHeight="1">
      <c r="A79" s="226"/>
      <c r="B79" s="229"/>
      <c r="C79" s="230"/>
      <c r="D79" s="247"/>
      <c r="E79" s="229"/>
      <c r="F79" s="230"/>
      <c r="G79" s="229"/>
      <c r="H79" s="235"/>
      <c r="I79" s="67" t="s">
        <v>23</v>
      </c>
      <c r="J79" s="68" t="s">
        <v>244</v>
      </c>
      <c r="K79" s="32"/>
      <c r="L79" s="32"/>
      <c r="M79" s="32"/>
      <c r="N79" s="232"/>
      <c r="O79" s="240"/>
      <c r="P79" s="230"/>
      <c r="Q79" s="244"/>
    </row>
    <row r="80" spans="1:17" s="44" customFormat="1" ht="54" customHeight="1">
      <c r="A80" s="249"/>
      <c r="B80" s="250"/>
      <c r="C80" s="242"/>
      <c r="D80" s="251"/>
      <c r="E80" s="250"/>
      <c r="F80" s="242"/>
      <c r="G80" s="250"/>
      <c r="H80" s="252"/>
      <c r="I80" s="67" t="s">
        <v>0</v>
      </c>
      <c r="J80" s="63">
        <v>5</v>
      </c>
      <c r="K80" s="32"/>
      <c r="L80" s="32"/>
      <c r="M80" s="32"/>
      <c r="N80" s="233"/>
      <c r="O80" s="241"/>
      <c r="P80" s="242"/>
      <c r="Q80" s="245"/>
    </row>
    <row r="81" spans="1:17" s="47" customFormat="1" ht="5.4" customHeight="1">
      <c r="A81" s="15"/>
      <c r="B81" s="11"/>
      <c r="C81" s="11"/>
      <c r="D81" s="11"/>
      <c r="E81" s="11"/>
      <c r="F81" s="11"/>
      <c r="G81" s="11"/>
      <c r="H81" s="29"/>
      <c r="I81" s="15"/>
      <c r="J81" s="15"/>
      <c r="K81" s="36"/>
      <c r="L81" s="36"/>
      <c r="M81" s="15"/>
      <c r="N81" s="16"/>
      <c r="O81" s="15"/>
      <c r="P81" s="16"/>
    </row>
    <row r="82" spans="1:17" s="46" customFormat="1" ht="24" customHeight="1">
      <c r="A82" s="33" t="s">
        <v>111</v>
      </c>
      <c r="B82" s="34"/>
      <c r="C82" s="34"/>
      <c r="D82" s="34"/>
      <c r="E82" s="34"/>
      <c r="F82" s="34"/>
      <c r="G82" s="34"/>
      <c r="H82" s="35"/>
      <c r="I82" s="28"/>
      <c r="J82" s="28"/>
      <c r="K82" s="28"/>
      <c r="L82" s="28"/>
      <c r="M82" s="28"/>
      <c r="N82" s="28"/>
      <c r="O82" s="28"/>
    </row>
    <row r="83" spans="1:17" ht="6" customHeight="1">
      <c r="A83" s="27"/>
      <c r="B83" s="27"/>
      <c r="C83" s="27"/>
      <c r="D83" s="27"/>
      <c r="E83" s="27"/>
      <c r="F83" s="27"/>
      <c r="G83" s="27"/>
      <c r="H83" s="27"/>
      <c r="I83" s="27"/>
      <c r="J83" s="27"/>
      <c r="K83" s="27"/>
      <c r="L83" s="27"/>
      <c r="M83" s="27"/>
      <c r="N83" s="27"/>
      <c r="O83" s="27"/>
      <c r="P83" s="27"/>
    </row>
    <row r="84" spans="1:17" ht="20.25" customHeight="1">
      <c r="A84" s="256" t="s">
        <v>501</v>
      </c>
      <c r="B84" s="258" t="s">
        <v>3</v>
      </c>
      <c r="C84" s="259"/>
      <c r="D84" s="256" t="s">
        <v>1</v>
      </c>
      <c r="E84" s="258" t="s">
        <v>2</v>
      </c>
      <c r="F84" s="259"/>
      <c r="G84" s="256" t="s">
        <v>55</v>
      </c>
      <c r="H84" s="256" t="s">
        <v>100</v>
      </c>
      <c r="I84" s="262" t="s">
        <v>24</v>
      </c>
      <c r="J84" s="256" t="s">
        <v>163</v>
      </c>
      <c r="K84" s="256" t="s">
        <v>164</v>
      </c>
      <c r="L84" s="256" t="s">
        <v>165</v>
      </c>
      <c r="M84" s="256" t="s">
        <v>166</v>
      </c>
      <c r="N84" s="256" t="s">
        <v>167</v>
      </c>
      <c r="O84" s="264" t="s">
        <v>168</v>
      </c>
      <c r="P84" s="259"/>
      <c r="Q84" s="256" t="s">
        <v>169</v>
      </c>
    </row>
    <row r="85" spans="1:17">
      <c r="A85" s="257"/>
      <c r="B85" s="260"/>
      <c r="C85" s="261"/>
      <c r="D85" s="257"/>
      <c r="E85" s="260"/>
      <c r="F85" s="261"/>
      <c r="G85" s="257"/>
      <c r="H85" s="257"/>
      <c r="I85" s="263"/>
      <c r="J85" s="257"/>
      <c r="K85" s="257"/>
      <c r="L85" s="257"/>
      <c r="M85" s="257"/>
      <c r="N85" s="257"/>
      <c r="O85" s="265"/>
      <c r="P85" s="261"/>
      <c r="Q85" s="257"/>
    </row>
    <row r="86" spans="1:17" s="45" customFormat="1" ht="39.6" customHeight="1">
      <c r="A86" s="225">
        <v>11</v>
      </c>
      <c r="B86" s="227" t="s">
        <v>14</v>
      </c>
      <c r="C86" s="228"/>
      <c r="D86" s="246" t="s">
        <v>245</v>
      </c>
      <c r="E86" s="227" t="s">
        <v>246</v>
      </c>
      <c r="F86" s="228"/>
      <c r="G86" s="231" t="s">
        <v>247</v>
      </c>
      <c r="H86" s="234" t="s">
        <v>248</v>
      </c>
      <c r="I86" s="31" t="s">
        <v>5</v>
      </c>
      <c r="J86" s="56" t="s">
        <v>249</v>
      </c>
      <c r="K86" s="32" t="s">
        <v>250</v>
      </c>
      <c r="L86" s="32" t="s">
        <v>251</v>
      </c>
      <c r="M86" s="32" t="s">
        <v>252</v>
      </c>
      <c r="N86" s="231" t="s">
        <v>253</v>
      </c>
      <c r="O86" s="239" t="s">
        <v>513</v>
      </c>
      <c r="P86" s="228"/>
      <c r="Q86" s="243" t="s">
        <v>440</v>
      </c>
    </row>
    <row r="87" spans="1:17" s="45" customFormat="1" ht="39.6" customHeight="1">
      <c r="A87" s="226"/>
      <c r="B87" s="229"/>
      <c r="C87" s="230"/>
      <c r="D87" s="247"/>
      <c r="E87" s="229"/>
      <c r="F87" s="230"/>
      <c r="G87" s="232"/>
      <c r="H87" s="235"/>
      <c r="I87" s="31" t="s">
        <v>6</v>
      </c>
      <c r="J87" s="32" t="s">
        <v>254</v>
      </c>
      <c r="K87" s="32"/>
      <c r="L87" s="32"/>
      <c r="M87" s="32"/>
      <c r="N87" s="248"/>
      <c r="O87" s="240"/>
      <c r="P87" s="230"/>
      <c r="Q87" s="244"/>
    </row>
    <row r="88" spans="1:17" s="45" customFormat="1" ht="39.6" customHeight="1">
      <c r="A88" s="226"/>
      <c r="B88" s="229"/>
      <c r="C88" s="230"/>
      <c r="D88" s="247"/>
      <c r="E88" s="229"/>
      <c r="F88" s="230"/>
      <c r="G88" s="232"/>
      <c r="H88" s="235"/>
      <c r="I88" s="67" t="s">
        <v>23</v>
      </c>
      <c r="J88" s="68" t="s">
        <v>255</v>
      </c>
      <c r="K88" s="32"/>
      <c r="L88" s="32"/>
      <c r="M88" s="32"/>
      <c r="N88" s="248"/>
      <c r="O88" s="240"/>
      <c r="P88" s="230"/>
      <c r="Q88" s="244"/>
    </row>
    <row r="89" spans="1:17" s="45" customFormat="1" ht="39.6" customHeight="1">
      <c r="A89" s="226"/>
      <c r="B89" s="229"/>
      <c r="C89" s="230"/>
      <c r="D89" s="247"/>
      <c r="E89" s="229"/>
      <c r="F89" s="230"/>
      <c r="G89" s="232"/>
      <c r="H89" s="235"/>
      <c r="I89" s="67" t="s">
        <v>0</v>
      </c>
      <c r="J89" s="63">
        <v>5</v>
      </c>
      <c r="K89" s="32"/>
      <c r="L89" s="32"/>
      <c r="M89" s="32"/>
      <c r="N89" s="248"/>
      <c r="O89" s="240"/>
      <c r="P89" s="230"/>
      <c r="Q89" s="244"/>
    </row>
    <row r="90" spans="1:17" s="45" customFormat="1" ht="39.6" customHeight="1">
      <c r="A90" s="225">
        <v>12</v>
      </c>
      <c r="B90" s="229"/>
      <c r="C90" s="230"/>
      <c r="D90" s="247"/>
      <c r="E90" s="227" t="s">
        <v>256</v>
      </c>
      <c r="F90" s="228"/>
      <c r="G90" s="231" t="s">
        <v>257</v>
      </c>
      <c r="H90" s="234" t="s">
        <v>258</v>
      </c>
      <c r="I90" s="31" t="s">
        <v>5</v>
      </c>
      <c r="J90" s="56" t="s">
        <v>259</v>
      </c>
      <c r="K90" s="32" t="s">
        <v>260</v>
      </c>
      <c r="L90" s="57" t="s">
        <v>261</v>
      </c>
      <c r="M90" s="32" t="s">
        <v>262</v>
      </c>
      <c r="N90" s="236" t="s">
        <v>263</v>
      </c>
      <c r="O90" s="239" t="s">
        <v>514</v>
      </c>
      <c r="P90" s="228"/>
      <c r="Q90" s="243" t="s">
        <v>440</v>
      </c>
    </row>
    <row r="91" spans="1:17" s="45" customFormat="1" ht="39.6" customHeight="1">
      <c r="A91" s="226"/>
      <c r="B91" s="229"/>
      <c r="C91" s="230"/>
      <c r="D91" s="247"/>
      <c r="E91" s="229"/>
      <c r="F91" s="230"/>
      <c r="G91" s="232"/>
      <c r="H91" s="235"/>
      <c r="I91" s="31" t="s">
        <v>6</v>
      </c>
      <c r="J91" s="32" t="s">
        <v>264</v>
      </c>
      <c r="K91" s="32"/>
      <c r="L91" s="32"/>
      <c r="M91" s="32"/>
      <c r="N91" s="237"/>
      <c r="O91" s="240"/>
      <c r="P91" s="230"/>
      <c r="Q91" s="244"/>
    </row>
    <row r="92" spans="1:17" s="45" customFormat="1" ht="39.6" customHeight="1">
      <c r="A92" s="226"/>
      <c r="B92" s="229"/>
      <c r="C92" s="230"/>
      <c r="D92" s="247"/>
      <c r="E92" s="229"/>
      <c r="F92" s="230"/>
      <c r="G92" s="232"/>
      <c r="H92" s="235"/>
      <c r="I92" s="170" t="s">
        <v>23</v>
      </c>
      <c r="J92" s="171" t="s">
        <v>265</v>
      </c>
      <c r="K92" s="32"/>
      <c r="L92" s="32"/>
      <c r="M92" s="53"/>
      <c r="N92" s="237"/>
      <c r="O92" s="240"/>
      <c r="P92" s="230"/>
      <c r="Q92" s="244"/>
    </row>
    <row r="93" spans="1:17" s="45" customFormat="1" ht="39.6" customHeight="1">
      <c r="A93" s="249"/>
      <c r="B93" s="250"/>
      <c r="C93" s="242"/>
      <c r="D93" s="251"/>
      <c r="E93" s="250"/>
      <c r="F93" s="242"/>
      <c r="G93" s="233"/>
      <c r="H93" s="252"/>
      <c r="I93" s="172" t="s">
        <v>0</v>
      </c>
      <c r="J93" s="173">
        <v>4</v>
      </c>
      <c r="K93" s="53"/>
      <c r="L93" s="53"/>
      <c r="M93" s="53"/>
      <c r="N93" s="238"/>
      <c r="O93" s="241"/>
      <c r="P93" s="242"/>
      <c r="Q93" s="245"/>
    </row>
    <row r="94" spans="1:17" ht="6.75" customHeight="1">
      <c r="A94" s="27"/>
      <c r="B94" s="27"/>
      <c r="C94" s="27"/>
      <c r="D94" s="27"/>
      <c r="E94" s="27"/>
      <c r="F94" s="27"/>
      <c r="G94" s="27"/>
      <c r="H94" s="27"/>
      <c r="I94" s="27"/>
      <c r="J94" s="27"/>
      <c r="K94" s="27"/>
      <c r="L94" s="28"/>
      <c r="M94" s="27"/>
      <c r="N94" s="27"/>
      <c r="O94" s="27"/>
      <c r="P94" s="27"/>
    </row>
    <row r="95" spans="1:17" ht="27.75" customHeight="1">
      <c r="A95" s="12" t="s">
        <v>266</v>
      </c>
      <c r="B95" s="10"/>
      <c r="C95" s="10"/>
      <c r="D95" s="10"/>
      <c r="E95" s="10"/>
      <c r="F95" s="10"/>
      <c r="G95" s="10"/>
      <c r="H95" s="25"/>
      <c r="I95" s="27"/>
      <c r="J95" s="27"/>
      <c r="K95" s="27"/>
      <c r="L95" s="27"/>
      <c r="M95" s="27"/>
      <c r="N95" s="27"/>
      <c r="O95" s="27"/>
    </row>
    <row r="96" spans="1:17" ht="9.75" customHeight="1">
      <c r="A96" s="27"/>
      <c r="B96" s="27"/>
      <c r="C96" s="27"/>
      <c r="D96" s="27"/>
      <c r="E96" s="27"/>
      <c r="F96" s="27"/>
      <c r="G96" s="27"/>
      <c r="H96" s="27"/>
      <c r="I96" s="27"/>
      <c r="J96" s="27"/>
      <c r="K96" s="27"/>
      <c r="L96" s="27"/>
      <c r="M96" s="27"/>
      <c r="N96" s="27"/>
      <c r="O96" s="27"/>
      <c r="P96" s="27"/>
    </row>
    <row r="97" spans="1:17" ht="20.25" customHeight="1">
      <c r="A97" s="256" t="s">
        <v>501</v>
      </c>
      <c r="B97" s="258" t="s">
        <v>3</v>
      </c>
      <c r="C97" s="259"/>
      <c r="D97" s="256" t="s">
        <v>1</v>
      </c>
      <c r="E97" s="258" t="s">
        <v>2</v>
      </c>
      <c r="F97" s="259"/>
      <c r="G97" s="256" t="s">
        <v>55</v>
      </c>
      <c r="H97" s="256" t="s">
        <v>100</v>
      </c>
      <c r="I97" s="262" t="s">
        <v>24</v>
      </c>
      <c r="J97" s="256" t="s">
        <v>163</v>
      </c>
      <c r="K97" s="256" t="s">
        <v>164</v>
      </c>
      <c r="L97" s="256" t="s">
        <v>165</v>
      </c>
      <c r="M97" s="256" t="s">
        <v>166</v>
      </c>
      <c r="N97" s="256" t="s">
        <v>167</v>
      </c>
      <c r="O97" s="264" t="s">
        <v>168</v>
      </c>
      <c r="P97" s="259"/>
      <c r="Q97" s="256" t="s">
        <v>169</v>
      </c>
    </row>
    <row r="98" spans="1:17">
      <c r="A98" s="257"/>
      <c r="B98" s="260"/>
      <c r="C98" s="261"/>
      <c r="D98" s="257"/>
      <c r="E98" s="260"/>
      <c r="F98" s="261"/>
      <c r="G98" s="257"/>
      <c r="H98" s="257"/>
      <c r="I98" s="263"/>
      <c r="J98" s="257"/>
      <c r="K98" s="257"/>
      <c r="L98" s="257"/>
      <c r="M98" s="257"/>
      <c r="N98" s="257"/>
      <c r="O98" s="265"/>
      <c r="P98" s="261"/>
      <c r="Q98" s="257"/>
    </row>
    <row r="99" spans="1:17" s="44" customFormat="1" ht="40.200000000000003" customHeight="1">
      <c r="A99" s="225">
        <v>13</v>
      </c>
      <c r="B99" s="227" t="s">
        <v>267</v>
      </c>
      <c r="C99" s="228"/>
      <c r="D99" s="246" t="s">
        <v>268</v>
      </c>
      <c r="E99" s="227" t="s">
        <v>134</v>
      </c>
      <c r="F99" s="228"/>
      <c r="G99" s="231" t="s">
        <v>269</v>
      </c>
      <c r="H99" s="234" t="s">
        <v>270</v>
      </c>
      <c r="I99" s="31" t="s">
        <v>5</v>
      </c>
      <c r="J99" s="56" t="s">
        <v>271</v>
      </c>
      <c r="K99" s="32" t="s">
        <v>271</v>
      </c>
      <c r="L99" s="32" t="s">
        <v>271</v>
      </c>
      <c r="M99" s="32" t="s">
        <v>272</v>
      </c>
      <c r="N99" s="231" t="s">
        <v>527</v>
      </c>
      <c r="O99" s="279" t="s">
        <v>528</v>
      </c>
      <c r="P99" s="280"/>
      <c r="Q99" s="243" t="s">
        <v>529</v>
      </c>
    </row>
    <row r="100" spans="1:17" s="44" customFormat="1" ht="40.200000000000003" customHeight="1">
      <c r="A100" s="226"/>
      <c r="B100" s="229"/>
      <c r="C100" s="230"/>
      <c r="D100" s="247"/>
      <c r="E100" s="229"/>
      <c r="F100" s="230"/>
      <c r="G100" s="232"/>
      <c r="H100" s="235"/>
      <c r="I100" s="31" t="s">
        <v>6</v>
      </c>
      <c r="J100" s="56" t="s">
        <v>271</v>
      </c>
      <c r="K100" s="32"/>
      <c r="L100" s="32"/>
      <c r="M100" s="32"/>
      <c r="N100" s="232"/>
      <c r="O100" s="281"/>
      <c r="P100" s="282"/>
      <c r="Q100" s="244"/>
    </row>
    <row r="101" spans="1:17" s="44" customFormat="1" ht="40.200000000000003" customHeight="1">
      <c r="A101" s="226"/>
      <c r="B101" s="229"/>
      <c r="C101" s="230"/>
      <c r="D101" s="247"/>
      <c r="E101" s="229"/>
      <c r="F101" s="230"/>
      <c r="G101" s="232"/>
      <c r="H101" s="235"/>
      <c r="I101" s="31" t="s">
        <v>23</v>
      </c>
      <c r="J101" s="56" t="s">
        <v>271</v>
      </c>
      <c r="K101" s="32"/>
      <c r="L101" s="32"/>
      <c r="M101" s="32"/>
      <c r="N101" s="232"/>
      <c r="O101" s="281"/>
      <c r="P101" s="282"/>
      <c r="Q101" s="244"/>
    </row>
    <row r="102" spans="1:17" s="44" customFormat="1" ht="40.200000000000003" customHeight="1">
      <c r="A102" s="249"/>
      <c r="B102" s="250"/>
      <c r="C102" s="242"/>
      <c r="D102" s="251"/>
      <c r="E102" s="250"/>
      <c r="F102" s="242"/>
      <c r="G102" s="233"/>
      <c r="H102" s="252"/>
      <c r="I102" s="31" t="s">
        <v>0</v>
      </c>
      <c r="J102" s="53" t="s">
        <v>271</v>
      </c>
      <c r="K102" s="32"/>
      <c r="L102" s="32"/>
      <c r="M102" s="32"/>
      <c r="N102" s="233"/>
      <c r="O102" s="283"/>
      <c r="P102" s="284"/>
      <c r="Q102" s="245"/>
    </row>
    <row r="103" spans="1:17" ht="8.25" customHeight="1">
      <c r="A103" s="15"/>
      <c r="B103" s="11"/>
      <c r="C103" s="11"/>
      <c r="D103" s="15"/>
      <c r="E103" s="15"/>
      <c r="F103" s="15"/>
      <c r="G103" s="15"/>
      <c r="H103" s="17"/>
      <c r="I103" s="18"/>
      <c r="J103" s="18"/>
      <c r="K103" s="18"/>
      <c r="L103" s="19"/>
      <c r="M103" s="20"/>
      <c r="N103" s="16"/>
      <c r="O103" s="20"/>
      <c r="P103" s="21"/>
    </row>
    <row r="104" spans="1:17" ht="27.75" customHeight="1">
      <c r="A104" s="12" t="s">
        <v>113</v>
      </c>
      <c r="B104" s="10"/>
      <c r="C104" s="10"/>
      <c r="D104" s="10"/>
      <c r="E104" s="10"/>
      <c r="F104" s="10"/>
      <c r="G104" s="10"/>
      <c r="H104" s="25"/>
      <c r="I104" s="27"/>
      <c r="J104" s="27"/>
      <c r="K104" s="27"/>
      <c r="L104" s="27"/>
      <c r="M104" s="27"/>
      <c r="N104" s="27"/>
      <c r="O104" s="27"/>
    </row>
    <row r="105" spans="1:17" ht="9.75" customHeight="1">
      <c r="A105" s="27"/>
      <c r="B105" s="27"/>
      <c r="C105" s="27"/>
      <c r="D105" s="27"/>
      <c r="E105" s="27"/>
      <c r="F105" s="27"/>
      <c r="G105" s="27"/>
      <c r="H105" s="27"/>
      <c r="I105" s="27"/>
      <c r="J105" s="27"/>
      <c r="K105" s="27"/>
      <c r="L105" s="27"/>
      <c r="M105" s="27"/>
      <c r="N105" s="27"/>
      <c r="O105" s="27"/>
      <c r="P105" s="27"/>
    </row>
    <row r="106" spans="1:17" ht="20.25" customHeight="1">
      <c r="A106" s="256" t="s">
        <v>501</v>
      </c>
      <c r="B106" s="258" t="s">
        <v>3</v>
      </c>
      <c r="C106" s="259"/>
      <c r="D106" s="256" t="s">
        <v>1</v>
      </c>
      <c r="E106" s="258" t="s">
        <v>2</v>
      </c>
      <c r="F106" s="259"/>
      <c r="G106" s="256" t="s">
        <v>55</v>
      </c>
      <c r="H106" s="256" t="s">
        <v>100</v>
      </c>
      <c r="I106" s="262" t="s">
        <v>24</v>
      </c>
      <c r="J106" s="256" t="s">
        <v>163</v>
      </c>
      <c r="K106" s="256" t="s">
        <v>164</v>
      </c>
      <c r="L106" s="256" t="s">
        <v>165</v>
      </c>
      <c r="M106" s="256" t="s">
        <v>166</v>
      </c>
      <c r="N106" s="256" t="s">
        <v>167</v>
      </c>
      <c r="O106" s="264" t="s">
        <v>168</v>
      </c>
      <c r="P106" s="259"/>
      <c r="Q106" s="256" t="s">
        <v>169</v>
      </c>
    </row>
    <row r="107" spans="1:17">
      <c r="A107" s="257"/>
      <c r="B107" s="260"/>
      <c r="C107" s="261"/>
      <c r="D107" s="257"/>
      <c r="E107" s="260"/>
      <c r="F107" s="261"/>
      <c r="G107" s="257"/>
      <c r="H107" s="257"/>
      <c r="I107" s="263"/>
      <c r="J107" s="257"/>
      <c r="K107" s="257"/>
      <c r="L107" s="257"/>
      <c r="M107" s="257"/>
      <c r="N107" s="257"/>
      <c r="O107" s="265"/>
      <c r="P107" s="261"/>
      <c r="Q107" s="257"/>
    </row>
    <row r="108" spans="1:17" s="44" customFormat="1" ht="40.799999999999997" customHeight="1">
      <c r="A108" s="225">
        <v>14</v>
      </c>
      <c r="B108" s="227" t="s">
        <v>273</v>
      </c>
      <c r="C108" s="228"/>
      <c r="D108" s="246" t="s">
        <v>26</v>
      </c>
      <c r="E108" s="227" t="s">
        <v>10</v>
      </c>
      <c r="F108" s="228"/>
      <c r="G108" s="276" t="s">
        <v>274</v>
      </c>
      <c r="H108" s="234" t="s">
        <v>275</v>
      </c>
      <c r="I108" s="31" t="s">
        <v>5</v>
      </c>
      <c r="J108" s="56" t="s">
        <v>276</v>
      </c>
      <c r="K108" s="32" t="s">
        <v>277</v>
      </c>
      <c r="L108" s="32" t="s">
        <v>278</v>
      </c>
      <c r="M108" s="32" t="s">
        <v>279</v>
      </c>
      <c r="N108" s="231" t="s">
        <v>410</v>
      </c>
      <c r="O108" s="239" t="s">
        <v>515</v>
      </c>
      <c r="P108" s="228"/>
      <c r="Q108" s="243" t="s">
        <v>4</v>
      </c>
    </row>
    <row r="109" spans="1:17" s="44" customFormat="1" ht="40.799999999999997" customHeight="1">
      <c r="A109" s="226"/>
      <c r="B109" s="229"/>
      <c r="C109" s="230"/>
      <c r="D109" s="247"/>
      <c r="E109" s="229"/>
      <c r="F109" s="230"/>
      <c r="G109" s="277"/>
      <c r="H109" s="235"/>
      <c r="I109" s="31" t="s">
        <v>6</v>
      </c>
      <c r="J109" s="32" t="s">
        <v>280</v>
      </c>
      <c r="K109" s="32"/>
      <c r="L109" s="32"/>
      <c r="M109" s="32"/>
      <c r="N109" s="232"/>
      <c r="O109" s="240"/>
      <c r="P109" s="230"/>
      <c r="Q109" s="244"/>
    </row>
    <row r="110" spans="1:17" s="44" customFormat="1" ht="40.799999999999997" customHeight="1">
      <c r="A110" s="226"/>
      <c r="B110" s="229"/>
      <c r="C110" s="230"/>
      <c r="D110" s="247"/>
      <c r="E110" s="229"/>
      <c r="F110" s="230"/>
      <c r="G110" s="277"/>
      <c r="H110" s="235"/>
      <c r="I110" s="161" t="s">
        <v>23</v>
      </c>
      <c r="J110" s="162" t="s">
        <v>281</v>
      </c>
      <c r="K110" s="32"/>
      <c r="L110" s="32"/>
      <c r="M110" s="32"/>
      <c r="N110" s="232"/>
      <c r="O110" s="240"/>
      <c r="P110" s="230"/>
      <c r="Q110" s="244"/>
    </row>
    <row r="111" spans="1:17" s="44" customFormat="1" ht="65.400000000000006" customHeight="1">
      <c r="A111" s="249"/>
      <c r="B111" s="250"/>
      <c r="C111" s="242"/>
      <c r="D111" s="251"/>
      <c r="E111" s="250"/>
      <c r="F111" s="242"/>
      <c r="G111" s="278"/>
      <c r="H111" s="252"/>
      <c r="I111" s="161" t="s">
        <v>0</v>
      </c>
      <c r="J111" s="163">
        <v>3</v>
      </c>
      <c r="K111" s="32"/>
      <c r="L111" s="32"/>
      <c r="M111" s="32"/>
      <c r="N111" s="233"/>
      <c r="O111" s="241"/>
      <c r="P111" s="242"/>
      <c r="Q111" s="245"/>
    </row>
    <row r="112" spans="1:17" ht="8.25" customHeight="1">
      <c r="A112" s="15"/>
      <c r="B112" s="11"/>
      <c r="C112" s="11"/>
      <c r="D112" s="15"/>
      <c r="E112" s="15"/>
      <c r="F112" s="15"/>
      <c r="G112" s="15"/>
      <c r="H112" s="17"/>
      <c r="I112" s="18"/>
      <c r="J112" s="18"/>
      <c r="K112" s="18"/>
      <c r="L112" s="19"/>
      <c r="M112" s="20"/>
      <c r="N112" s="16"/>
      <c r="O112" s="20"/>
      <c r="P112" s="21"/>
    </row>
    <row r="113" spans="1:17" ht="26.25" customHeight="1">
      <c r="A113" s="12" t="s">
        <v>114</v>
      </c>
      <c r="B113" s="10"/>
      <c r="C113" s="10"/>
      <c r="D113" s="10"/>
      <c r="E113" s="10"/>
      <c r="F113" s="10"/>
      <c r="G113" s="10"/>
      <c r="H113" s="25"/>
      <c r="I113" s="27"/>
      <c r="J113" s="27"/>
      <c r="K113" s="27"/>
      <c r="L113" s="27"/>
      <c r="M113" s="27"/>
      <c r="N113" s="27"/>
      <c r="O113" s="27"/>
    </row>
    <row r="114" spans="1:17" ht="9" customHeight="1">
      <c r="A114" s="27"/>
      <c r="B114" s="27"/>
      <c r="C114" s="27"/>
      <c r="D114" s="27"/>
      <c r="E114" s="27"/>
      <c r="F114" s="27"/>
      <c r="G114" s="27"/>
      <c r="H114" s="27"/>
      <c r="I114" s="27"/>
      <c r="J114" s="27"/>
      <c r="K114" s="27"/>
      <c r="L114" s="27"/>
      <c r="M114" s="27"/>
      <c r="N114" s="27"/>
      <c r="O114" s="27"/>
      <c r="P114" s="27"/>
    </row>
    <row r="115" spans="1:17" ht="20.25" customHeight="1">
      <c r="A115" s="256" t="s">
        <v>501</v>
      </c>
      <c r="B115" s="258" t="s">
        <v>3</v>
      </c>
      <c r="C115" s="259"/>
      <c r="D115" s="256" t="s">
        <v>1</v>
      </c>
      <c r="E115" s="258" t="s">
        <v>2</v>
      </c>
      <c r="F115" s="259"/>
      <c r="G115" s="256" t="s">
        <v>55</v>
      </c>
      <c r="H115" s="256" t="s">
        <v>100</v>
      </c>
      <c r="I115" s="262" t="s">
        <v>24</v>
      </c>
      <c r="J115" s="256" t="s">
        <v>163</v>
      </c>
      <c r="K115" s="256" t="s">
        <v>164</v>
      </c>
      <c r="L115" s="256" t="s">
        <v>165</v>
      </c>
      <c r="M115" s="256" t="s">
        <v>166</v>
      </c>
      <c r="N115" s="256" t="s">
        <v>167</v>
      </c>
      <c r="O115" s="264" t="s">
        <v>168</v>
      </c>
      <c r="P115" s="259"/>
      <c r="Q115" s="256" t="s">
        <v>169</v>
      </c>
    </row>
    <row r="116" spans="1:17">
      <c r="A116" s="257"/>
      <c r="B116" s="260"/>
      <c r="C116" s="261"/>
      <c r="D116" s="257"/>
      <c r="E116" s="260"/>
      <c r="F116" s="261"/>
      <c r="G116" s="257"/>
      <c r="H116" s="257"/>
      <c r="I116" s="263"/>
      <c r="J116" s="257"/>
      <c r="K116" s="257"/>
      <c r="L116" s="257"/>
      <c r="M116" s="257"/>
      <c r="N116" s="257"/>
      <c r="O116" s="265"/>
      <c r="P116" s="261"/>
      <c r="Q116" s="257"/>
    </row>
    <row r="117" spans="1:17" s="44" customFormat="1" ht="40.799999999999997" customHeight="1">
      <c r="A117" s="225">
        <v>15</v>
      </c>
      <c r="B117" s="227" t="s">
        <v>282</v>
      </c>
      <c r="C117" s="228"/>
      <c r="D117" s="246" t="s">
        <v>26</v>
      </c>
      <c r="E117" s="227" t="s">
        <v>35</v>
      </c>
      <c r="F117" s="228"/>
      <c r="G117" s="231" t="s">
        <v>283</v>
      </c>
      <c r="H117" s="234" t="s">
        <v>284</v>
      </c>
      <c r="I117" s="31" t="s">
        <v>5</v>
      </c>
      <c r="J117" s="56" t="s">
        <v>285</v>
      </c>
      <c r="K117" s="32" t="s">
        <v>285</v>
      </c>
      <c r="L117" s="32" t="s">
        <v>285</v>
      </c>
      <c r="M117" s="32" t="s">
        <v>286</v>
      </c>
      <c r="N117" s="231" t="s">
        <v>287</v>
      </c>
      <c r="O117" s="239" t="s">
        <v>288</v>
      </c>
      <c r="P117" s="228"/>
      <c r="Q117" s="243" t="s">
        <v>4</v>
      </c>
    </row>
    <row r="118" spans="1:17" s="44" customFormat="1" ht="40.799999999999997" customHeight="1">
      <c r="A118" s="226"/>
      <c r="B118" s="229"/>
      <c r="C118" s="230"/>
      <c r="D118" s="247"/>
      <c r="E118" s="229"/>
      <c r="F118" s="230"/>
      <c r="G118" s="232"/>
      <c r="H118" s="235"/>
      <c r="I118" s="31" t="s">
        <v>6</v>
      </c>
      <c r="J118" s="32" t="s">
        <v>58</v>
      </c>
      <c r="K118" s="32"/>
      <c r="L118" s="32"/>
      <c r="M118" s="32"/>
      <c r="N118" s="232"/>
      <c r="O118" s="240"/>
      <c r="P118" s="230"/>
      <c r="Q118" s="244"/>
    </row>
    <row r="119" spans="1:17" s="44" customFormat="1" ht="40.799999999999997" customHeight="1">
      <c r="A119" s="226"/>
      <c r="B119" s="229"/>
      <c r="C119" s="230"/>
      <c r="D119" s="247"/>
      <c r="E119" s="229"/>
      <c r="F119" s="230"/>
      <c r="G119" s="232"/>
      <c r="H119" s="235"/>
      <c r="I119" s="65" t="s">
        <v>23</v>
      </c>
      <c r="J119" s="66" t="s">
        <v>115</v>
      </c>
      <c r="K119" s="32"/>
      <c r="L119" s="32"/>
      <c r="M119" s="32"/>
      <c r="N119" s="232"/>
      <c r="O119" s="240"/>
      <c r="P119" s="230"/>
      <c r="Q119" s="244"/>
    </row>
    <row r="120" spans="1:17" s="44" customFormat="1" ht="40.799999999999997" customHeight="1">
      <c r="A120" s="249"/>
      <c r="B120" s="250"/>
      <c r="C120" s="242"/>
      <c r="D120" s="251"/>
      <c r="E120" s="250"/>
      <c r="F120" s="242"/>
      <c r="G120" s="233"/>
      <c r="H120" s="252"/>
      <c r="I120" s="65" t="s">
        <v>0</v>
      </c>
      <c r="J120" s="64">
        <v>1</v>
      </c>
      <c r="K120" s="32"/>
      <c r="L120" s="32"/>
      <c r="M120" s="32"/>
      <c r="N120" s="233"/>
      <c r="O120" s="241"/>
      <c r="P120" s="242"/>
      <c r="Q120" s="245"/>
    </row>
    <row r="121" spans="1:17" ht="6" customHeight="1">
      <c r="A121" s="27"/>
      <c r="B121" s="27"/>
      <c r="C121" s="27"/>
      <c r="D121" s="27"/>
      <c r="E121" s="27"/>
      <c r="F121" s="27"/>
      <c r="G121" s="27"/>
      <c r="H121" s="27"/>
      <c r="I121" s="27"/>
      <c r="J121" s="27"/>
      <c r="K121" s="27"/>
      <c r="L121" s="28"/>
      <c r="M121" s="27"/>
      <c r="N121" s="27"/>
      <c r="O121" s="27"/>
      <c r="P121" s="27"/>
    </row>
    <row r="122" spans="1:17" ht="30" customHeight="1">
      <c r="A122" s="12" t="s">
        <v>289</v>
      </c>
      <c r="B122" s="10"/>
      <c r="C122" s="10"/>
      <c r="D122" s="10"/>
      <c r="E122" s="10"/>
      <c r="F122" s="10"/>
      <c r="G122" s="10"/>
      <c r="H122" s="25"/>
      <c r="I122" s="27"/>
      <c r="J122" s="27"/>
      <c r="K122" s="27"/>
      <c r="L122" s="27"/>
      <c r="M122" s="27"/>
      <c r="N122" s="27"/>
      <c r="O122" s="27"/>
    </row>
    <row r="123" spans="1:17" ht="9" customHeight="1">
      <c r="A123" s="27"/>
      <c r="B123" s="27"/>
      <c r="C123" s="27"/>
      <c r="D123" s="27"/>
      <c r="E123" s="27"/>
      <c r="F123" s="27"/>
      <c r="G123" s="27"/>
      <c r="H123" s="27"/>
      <c r="I123" s="27"/>
      <c r="J123" s="27"/>
      <c r="K123" s="27"/>
      <c r="L123" s="27"/>
      <c r="M123" s="27"/>
      <c r="N123" s="27"/>
      <c r="O123" s="27"/>
      <c r="P123" s="27"/>
    </row>
    <row r="124" spans="1:17" ht="20.25" customHeight="1">
      <c r="A124" s="256" t="s">
        <v>501</v>
      </c>
      <c r="B124" s="258" t="s">
        <v>3</v>
      </c>
      <c r="C124" s="259"/>
      <c r="D124" s="256" t="s">
        <v>1</v>
      </c>
      <c r="E124" s="258" t="s">
        <v>2</v>
      </c>
      <c r="F124" s="259"/>
      <c r="G124" s="256" t="s">
        <v>55</v>
      </c>
      <c r="H124" s="256" t="s">
        <v>100</v>
      </c>
      <c r="I124" s="262" t="s">
        <v>24</v>
      </c>
      <c r="J124" s="256" t="s">
        <v>163</v>
      </c>
      <c r="K124" s="256" t="s">
        <v>164</v>
      </c>
      <c r="L124" s="256" t="s">
        <v>165</v>
      </c>
      <c r="M124" s="256" t="s">
        <v>166</v>
      </c>
      <c r="N124" s="256" t="s">
        <v>167</v>
      </c>
      <c r="O124" s="264" t="s">
        <v>168</v>
      </c>
      <c r="P124" s="259"/>
      <c r="Q124" s="256" t="s">
        <v>169</v>
      </c>
    </row>
    <row r="125" spans="1:17">
      <c r="A125" s="257"/>
      <c r="B125" s="260"/>
      <c r="C125" s="261"/>
      <c r="D125" s="257"/>
      <c r="E125" s="260"/>
      <c r="F125" s="261"/>
      <c r="G125" s="257"/>
      <c r="H125" s="257"/>
      <c r="I125" s="263"/>
      <c r="J125" s="257"/>
      <c r="K125" s="257"/>
      <c r="L125" s="257"/>
      <c r="M125" s="257"/>
      <c r="N125" s="257"/>
      <c r="O125" s="265"/>
      <c r="P125" s="261"/>
      <c r="Q125" s="257"/>
    </row>
    <row r="126" spans="1:17" s="44" customFormat="1" ht="49.8" customHeight="1">
      <c r="A126" s="225">
        <v>16</v>
      </c>
      <c r="B126" s="227" t="s">
        <v>290</v>
      </c>
      <c r="C126" s="228"/>
      <c r="D126" s="246" t="s">
        <v>291</v>
      </c>
      <c r="E126" s="227" t="s">
        <v>138</v>
      </c>
      <c r="F126" s="228"/>
      <c r="G126" s="231" t="s">
        <v>292</v>
      </c>
      <c r="H126" s="234" t="s">
        <v>293</v>
      </c>
      <c r="I126" s="31" t="s">
        <v>5</v>
      </c>
      <c r="J126" s="56" t="s">
        <v>294</v>
      </c>
      <c r="K126" s="32" t="s">
        <v>295</v>
      </c>
      <c r="L126" s="32" t="s">
        <v>296</v>
      </c>
      <c r="M126" s="32" t="s">
        <v>297</v>
      </c>
      <c r="N126" s="231" t="s">
        <v>298</v>
      </c>
      <c r="O126" s="239" t="s">
        <v>536</v>
      </c>
      <c r="P126" s="228"/>
      <c r="Q126" s="243" t="s">
        <v>4</v>
      </c>
    </row>
    <row r="127" spans="1:17" s="44" customFormat="1" ht="49.8" customHeight="1">
      <c r="A127" s="226"/>
      <c r="B127" s="229"/>
      <c r="C127" s="230"/>
      <c r="D127" s="247"/>
      <c r="E127" s="229"/>
      <c r="F127" s="230"/>
      <c r="G127" s="232"/>
      <c r="H127" s="235"/>
      <c r="I127" s="31" t="s">
        <v>6</v>
      </c>
      <c r="J127" s="32" t="s">
        <v>299</v>
      </c>
      <c r="K127" s="32"/>
      <c r="L127" s="32"/>
      <c r="M127" s="32"/>
      <c r="N127" s="232"/>
      <c r="O127" s="240"/>
      <c r="P127" s="230"/>
      <c r="Q127" s="244"/>
    </row>
    <row r="128" spans="1:17" s="44" customFormat="1" ht="49.8" customHeight="1">
      <c r="A128" s="226"/>
      <c r="B128" s="229"/>
      <c r="C128" s="230"/>
      <c r="D128" s="247"/>
      <c r="E128" s="229"/>
      <c r="F128" s="230"/>
      <c r="G128" s="232"/>
      <c r="H128" s="235"/>
      <c r="I128" s="67" t="s">
        <v>23</v>
      </c>
      <c r="J128" s="68" t="s">
        <v>300</v>
      </c>
      <c r="K128" s="32"/>
      <c r="L128" s="32"/>
      <c r="M128" s="32"/>
      <c r="N128" s="232"/>
      <c r="O128" s="240"/>
      <c r="P128" s="230"/>
      <c r="Q128" s="244"/>
    </row>
    <row r="129" spans="1:17" s="44" customFormat="1" ht="49.8" customHeight="1">
      <c r="A129" s="249"/>
      <c r="B129" s="250"/>
      <c r="C129" s="242"/>
      <c r="D129" s="251"/>
      <c r="E129" s="250"/>
      <c r="F129" s="242"/>
      <c r="G129" s="233"/>
      <c r="H129" s="252"/>
      <c r="I129" s="67" t="s">
        <v>0</v>
      </c>
      <c r="J129" s="63">
        <v>5</v>
      </c>
      <c r="K129" s="32"/>
      <c r="L129" s="32"/>
      <c r="M129" s="32"/>
      <c r="N129" s="233"/>
      <c r="O129" s="241"/>
      <c r="P129" s="242"/>
      <c r="Q129" s="245"/>
    </row>
    <row r="130" spans="1:17" ht="12.75" customHeight="1">
      <c r="A130" s="27"/>
      <c r="B130" s="27"/>
      <c r="C130" s="27"/>
      <c r="D130" s="27"/>
      <c r="E130" s="27"/>
      <c r="F130" s="27"/>
      <c r="G130" s="27"/>
      <c r="H130" s="27"/>
      <c r="I130" s="27"/>
      <c r="J130" s="27"/>
      <c r="K130" s="27"/>
      <c r="L130" s="28"/>
      <c r="M130" s="27"/>
      <c r="N130" s="27"/>
      <c r="O130" s="27"/>
      <c r="P130" s="27"/>
    </row>
    <row r="131" spans="1:17" ht="30" customHeight="1">
      <c r="A131" s="12" t="s">
        <v>301</v>
      </c>
      <c r="B131" s="10"/>
      <c r="C131" s="10"/>
      <c r="D131" s="10"/>
      <c r="E131" s="10"/>
      <c r="F131" s="10"/>
      <c r="G131" s="10"/>
      <c r="H131" s="25"/>
      <c r="I131" s="27"/>
      <c r="J131" s="27"/>
      <c r="K131" s="27"/>
      <c r="L131" s="27"/>
      <c r="M131" s="27"/>
      <c r="N131" s="27"/>
      <c r="O131" s="27"/>
    </row>
    <row r="132" spans="1:17" ht="9" customHeight="1">
      <c r="A132" s="27"/>
      <c r="B132" s="27"/>
      <c r="C132" s="27"/>
      <c r="D132" s="27"/>
      <c r="E132" s="27"/>
      <c r="F132" s="27"/>
      <c r="G132" s="27"/>
      <c r="H132" s="27"/>
      <c r="I132" s="27"/>
      <c r="J132" s="27"/>
      <c r="K132" s="27"/>
      <c r="L132" s="27"/>
      <c r="M132" s="27"/>
      <c r="N132" s="27"/>
      <c r="O132" s="27"/>
      <c r="P132" s="27"/>
    </row>
    <row r="133" spans="1:17" ht="20.25" customHeight="1">
      <c r="A133" s="256" t="s">
        <v>501</v>
      </c>
      <c r="B133" s="258" t="s">
        <v>3</v>
      </c>
      <c r="C133" s="259"/>
      <c r="D133" s="256" t="s">
        <v>1</v>
      </c>
      <c r="E133" s="258" t="s">
        <v>2</v>
      </c>
      <c r="F133" s="259"/>
      <c r="G133" s="256" t="s">
        <v>55</v>
      </c>
      <c r="H133" s="256" t="s">
        <v>100</v>
      </c>
      <c r="I133" s="262" t="s">
        <v>24</v>
      </c>
      <c r="J133" s="256" t="s">
        <v>163</v>
      </c>
      <c r="K133" s="256" t="s">
        <v>164</v>
      </c>
      <c r="L133" s="256" t="s">
        <v>165</v>
      </c>
      <c r="M133" s="256" t="s">
        <v>166</v>
      </c>
      <c r="N133" s="256" t="s">
        <v>167</v>
      </c>
      <c r="O133" s="264" t="s">
        <v>168</v>
      </c>
      <c r="P133" s="259"/>
      <c r="Q133" s="256" t="s">
        <v>169</v>
      </c>
    </row>
    <row r="134" spans="1:17">
      <c r="A134" s="257"/>
      <c r="B134" s="260"/>
      <c r="C134" s="261"/>
      <c r="D134" s="257"/>
      <c r="E134" s="260"/>
      <c r="F134" s="261"/>
      <c r="G134" s="257"/>
      <c r="H134" s="257"/>
      <c r="I134" s="263"/>
      <c r="J134" s="257"/>
      <c r="K134" s="257"/>
      <c r="L134" s="257"/>
      <c r="M134" s="257"/>
      <c r="N134" s="257"/>
      <c r="O134" s="265"/>
      <c r="P134" s="261"/>
      <c r="Q134" s="257"/>
    </row>
    <row r="135" spans="1:17" s="44" customFormat="1" ht="49.8" customHeight="1">
      <c r="A135" s="225">
        <v>17</v>
      </c>
      <c r="B135" s="227" t="s">
        <v>302</v>
      </c>
      <c r="C135" s="228"/>
      <c r="D135" s="246" t="s">
        <v>26</v>
      </c>
      <c r="E135" s="227" t="s">
        <v>303</v>
      </c>
      <c r="F135" s="228"/>
      <c r="G135" s="231" t="s">
        <v>304</v>
      </c>
      <c r="H135" s="234" t="s">
        <v>271</v>
      </c>
      <c r="I135" s="31" t="s">
        <v>5</v>
      </c>
      <c r="J135" s="56" t="s">
        <v>305</v>
      </c>
      <c r="K135" s="32" t="s">
        <v>305</v>
      </c>
      <c r="L135" s="32" t="s">
        <v>305</v>
      </c>
      <c r="M135" s="32" t="s">
        <v>286</v>
      </c>
      <c r="N135" s="231" t="s">
        <v>431</v>
      </c>
      <c r="O135" s="239" t="s">
        <v>306</v>
      </c>
      <c r="P135" s="228"/>
      <c r="Q135" s="243" t="s">
        <v>4</v>
      </c>
    </row>
    <row r="136" spans="1:17" s="44" customFormat="1" ht="49.8" customHeight="1">
      <c r="A136" s="226"/>
      <c r="B136" s="229"/>
      <c r="C136" s="230"/>
      <c r="D136" s="247"/>
      <c r="E136" s="229"/>
      <c r="F136" s="230"/>
      <c r="G136" s="232"/>
      <c r="H136" s="235"/>
      <c r="I136" s="31" t="s">
        <v>6</v>
      </c>
      <c r="J136" s="32" t="s">
        <v>307</v>
      </c>
      <c r="K136" s="32"/>
      <c r="L136" s="32"/>
      <c r="M136" s="32"/>
      <c r="N136" s="232"/>
      <c r="O136" s="240"/>
      <c r="P136" s="230"/>
      <c r="Q136" s="244"/>
    </row>
    <row r="137" spans="1:17" s="44" customFormat="1" ht="49.8" customHeight="1">
      <c r="A137" s="226"/>
      <c r="B137" s="229"/>
      <c r="C137" s="230"/>
      <c r="D137" s="247"/>
      <c r="E137" s="229"/>
      <c r="F137" s="230"/>
      <c r="G137" s="232"/>
      <c r="H137" s="235"/>
      <c r="I137" s="161" t="s">
        <v>23</v>
      </c>
      <c r="J137" s="162" t="s">
        <v>502</v>
      </c>
      <c r="K137" s="32"/>
      <c r="L137" s="32"/>
      <c r="M137" s="32"/>
      <c r="N137" s="232"/>
      <c r="O137" s="240"/>
      <c r="P137" s="230"/>
      <c r="Q137" s="244"/>
    </row>
    <row r="138" spans="1:17" s="44" customFormat="1" ht="49.8" customHeight="1">
      <c r="A138" s="249"/>
      <c r="B138" s="250"/>
      <c r="C138" s="242"/>
      <c r="D138" s="251"/>
      <c r="E138" s="250"/>
      <c r="F138" s="242"/>
      <c r="G138" s="233"/>
      <c r="H138" s="252"/>
      <c r="I138" s="161" t="s">
        <v>0</v>
      </c>
      <c r="J138" s="163">
        <v>3</v>
      </c>
      <c r="K138" s="32"/>
      <c r="L138" s="32"/>
      <c r="M138" s="32"/>
      <c r="N138" s="233"/>
      <c r="O138" s="241"/>
      <c r="P138" s="242"/>
      <c r="Q138" s="245"/>
    </row>
    <row r="139" spans="1:17" ht="12.75" customHeight="1" thickBot="1">
      <c r="A139" s="27"/>
      <c r="B139" s="27"/>
      <c r="C139" s="27"/>
      <c r="D139" s="27"/>
      <c r="E139" s="27"/>
      <c r="F139" s="27"/>
      <c r="G139" s="27"/>
      <c r="H139" s="27"/>
      <c r="I139" s="27"/>
      <c r="J139" s="27"/>
      <c r="K139" s="27"/>
      <c r="L139" s="28"/>
      <c r="M139" s="27"/>
      <c r="N139" s="27"/>
      <c r="O139" s="27"/>
      <c r="P139" s="27"/>
    </row>
    <row r="140" spans="1:17" ht="32.25" customHeight="1" thickBot="1">
      <c r="A140" s="6" t="s">
        <v>18</v>
      </c>
      <c r="B140" s="7"/>
      <c r="C140" s="7"/>
      <c r="D140" s="7"/>
      <c r="E140" s="7"/>
      <c r="F140" s="7"/>
      <c r="G140" s="7"/>
      <c r="H140" s="8"/>
      <c r="I140" s="27"/>
      <c r="J140" s="27"/>
      <c r="K140" s="27"/>
      <c r="L140" s="27"/>
      <c r="M140" s="27"/>
      <c r="N140" s="27"/>
      <c r="O140" s="27"/>
      <c r="P140" s="27"/>
    </row>
    <row r="141" spans="1:17" ht="6" customHeight="1">
      <c r="A141" s="27"/>
      <c r="B141" s="27"/>
      <c r="C141" s="27"/>
      <c r="D141" s="27"/>
      <c r="E141" s="27"/>
      <c r="F141" s="27"/>
      <c r="G141" s="27"/>
      <c r="H141" s="27"/>
      <c r="I141" s="27"/>
      <c r="J141" s="27"/>
      <c r="K141" s="27"/>
      <c r="L141" s="27"/>
      <c r="M141" s="27"/>
      <c r="N141" s="27"/>
      <c r="O141" s="27"/>
      <c r="P141" s="27"/>
    </row>
    <row r="142" spans="1:17" ht="20.25" customHeight="1">
      <c r="A142" s="256" t="s">
        <v>501</v>
      </c>
      <c r="B142" s="258" t="s">
        <v>3</v>
      </c>
      <c r="C142" s="259"/>
      <c r="D142" s="256" t="s">
        <v>1</v>
      </c>
      <c r="E142" s="258" t="s">
        <v>2</v>
      </c>
      <c r="F142" s="259"/>
      <c r="G142" s="256" t="s">
        <v>55</v>
      </c>
      <c r="H142" s="256" t="s">
        <v>100</v>
      </c>
      <c r="I142" s="262" t="s">
        <v>24</v>
      </c>
      <c r="J142" s="256" t="s">
        <v>163</v>
      </c>
      <c r="K142" s="256" t="s">
        <v>164</v>
      </c>
      <c r="L142" s="256" t="s">
        <v>165</v>
      </c>
      <c r="M142" s="256" t="s">
        <v>166</v>
      </c>
      <c r="N142" s="256" t="s">
        <v>167</v>
      </c>
      <c r="O142" s="264" t="s">
        <v>168</v>
      </c>
      <c r="P142" s="259"/>
      <c r="Q142" s="256" t="s">
        <v>169</v>
      </c>
    </row>
    <row r="143" spans="1:17" ht="40.5" customHeight="1">
      <c r="A143" s="257"/>
      <c r="B143" s="260"/>
      <c r="C143" s="261"/>
      <c r="D143" s="257"/>
      <c r="E143" s="260"/>
      <c r="F143" s="261"/>
      <c r="G143" s="257"/>
      <c r="H143" s="257"/>
      <c r="I143" s="263"/>
      <c r="J143" s="257"/>
      <c r="K143" s="257"/>
      <c r="L143" s="257"/>
      <c r="M143" s="257"/>
      <c r="N143" s="257"/>
      <c r="O143" s="265"/>
      <c r="P143" s="261"/>
      <c r="Q143" s="257"/>
    </row>
    <row r="144" spans="1:17" s="44" customFormat="1" ht="43.2" customHeight="1">
      <c r="A144" s="225">
        <v>18</v>
      </c>
      <c r="B144" s="227" t="s">
        <v>15</v>
      </c>
      <c r="C144" s="228"/>
      <c r="D144" s="246" t="s">
        <v>36</v>
      </c>
      <c r="E144" s="227" t="s">
        <v>37</v>
      </c>
      <c r="F144" s="228"/>
      <c r="G144" s="276" t="s">
        <v>308</v>
      </c>
      <c r="H144" s="234" t="s">
        <v>309</v>
      </c>
      <c r="I144" s="31" t="s">
        <v>5</v>
      </c>
      <c r="J144" s="58" t="s">
        <v>310</v>
      </c>
      <c r="K144" s="59" t="s">
        <v>311</v>
      </c>
      <c r="L144" s="60" t="s">
        <v>312</v>
      </c>
      <c r="M144" s="32" t="s">
        <v>313</v>
      </c>
      <c r="N144" s="231" t="s">
        <v>432</v>
      </c>
      <c r="O144" s="239" t="s">
        <v>516</v>
      </c>
      <c r="P144" s="228"/>
      <c r="Q144" s="243" t="s">
        <v>4</v>
      </c>
    </row>
    <row r="145" spans="1:17" s="44" customFormat="1" ht="43.2" customHeight="1">
      <c r="A145" s="226"/>
      <c r="B145" s="229"/>
      <c r="C145" s="230"/>
      <c r="D145" s="247"/>
      <c r="E145" s="229"/>
      <c r="F145" s="230"/>
      <c r="G145" s="277"/>
      <c r="H145" s="235"/>
      <c r="I145" s="31" t="s">
        <v>6</v>
      </c>
      <c r="J145" s="61" t="s">
        <v>314</v>
      </c>
      <c r="K145" s="32"/>
      <c r="L145" s="32"/>
      <c r="M145" s="32"/>
      <c r="N145" s="232"/>
      <c r="O145" s="240"/>
      <c r="P145" s="230"/>
      <c r="Q145" s="244"/>
    </row>
    <row r="146" spans="1:17" s="44" customFormat="1" ht="43.2" customHeight="1">
      <c r="A146" s="226"/>
      <c r="B146" s="229"/>
      <c r="C146" s="230"/>
      <c r="D146" s="247"/>
      <c r="E146" s="229"/>
      <c r="F146" s="230"/>
      <c r="G146" s="277"/>
      <c r="H146" s="235"/>
      <c r="I146" s="67" t="s">
        <v>23</v>
      </c>
      <c r="J146" s="68" t="s">
        <v>315</v>
      </c>
      <c r="K146" s="32"/>
      <c r="L146" s="32"/>
      <c r="M146" s="32"/>
      <c r="N146" s="232"/>
      <c r="O146" s="240"/>
      <c r="P146" s="230"/>
      <c r="Q146" s="244"/>
    </row>
    <row r="147" spans="1:17" s="44" customFormat="1" ht="43.2" customHeight="1">
      <c r="A147" s="226"/>
      <c r="B147" s="229"/>
      <c r="C147" s="230"/>
      <c r="D147" s="247"/>
      <c r="E147" s="229"/>
      <c r="F147" s="230"/>
      <c r="G147" s="277"/>
      <c r="H147" s="235"/>
      <c r="I147" s="67" t="s">
        <v>0</v>
      </c>
      <c r="J147" s="63">
        <v>5</v>
      </c>
      <c r="K147" s="32"/>
      <c r="L147" s="32"/>
      <c r="M147" s="32"/>
      <c r="N147" s="232"/>
      <c r="O147" s="240"/>
      <c r="P147" s="230"/>
      <c r="Q147" s="245"/>
    </row>
    <row r="148" spans="1:17" s="44" customFormat="1" ht="43.2" customHeight="1">
      <c r="A148" s="225">
        <v>19</v>
      </c>
      <c r="B148" s="227" t="s">
        <v>116</v>
      </c>
      <c r="C148" s="228"/>
      <c r="D148" s="246" t="s">
        <v>26</v>
      </c>
      <c r="E148" s="227" t="s">
        <v>316</v>
      </c>
      <c r="F148" s="228"/>
      <c r="G148" s="276" t="s">
        <v>317</v>
      </c>
      <c r="H148" s="234" t="s">
        <v>318</v>
      </c>
      <c r="I148" s="31" t="s">
        <v>5</v>
      </c>
      <c r="J148" s="56" t="s">
        <v>319</v>
      </c>
      <c r="K148" s="32" t="s">
        <v>320</v>
      </c>
      <c r="L148" s="57" t="s">
        <v>321</v>
      </c>
      <c r="M148" s="32" t="s">
        <v>322</v>
      </c>
      <c r="N148" s="231" t="s">
        <v>433</v>
      </c>
      <c r="O148" s="239" t="s">
        <v>542</v>
      </c>
      <c r="P148" s="228"/>
      <c r="Q148" s="243" t="s">
        <v>4</v>
      </c>
    </row>
    <row r="149" spans="1:17" s="44" customFormat="1" ht="43.2" customHeight="1">
      <c r="A149" s="226"/>
      <c r="B149" s="229"/>
      <c r="C149" s="230"/>
      <c r="D149" s="247"/>
      <c r="E149" s="229"/>
      <c r="F149" s="230"/>
      <c r="G149" s="277"/>
      <c r="H149" s="235"/>
      <c r="I149" s="31" t="s">
        <v>6</v>
      </c>
      <c r="J149" s="182" t="s">
        <v>538</v>
      </c>
      <c r="K149" s="32"/>
      <c r="L149" s="32"/>
      <c r="M149" s="32"/>
      <c r="N149" s="232"/>
      <c r="O149" s="240"/>
      <c r="P149" s="230"/>
      <c r="Q149" s="244"/>
    </row>
    <row r="150" spans="1:17" s="44" customFormat="1" ht="43.2" customHeight="1">
      <c r="A150" s="226"/>
      <c r="B150" s="229"/>
      <c r="C150" s="230"/>
      <c r="D150" s="247"/>
      <c r="E150" s="229"/>
      <c r="F150" s="230"/>
      <c r="G150" s="277"/>
      <c r="H150" s="235"/>
      <c r="I150" s="167" t="s">
        <v>23</v>
      </c>
      <c r="J150" s="183">
        <v>0.9107142857142857</v>
      </c>
      <c r="K150" s="32"/>
      <c r="L150" s="32"/>
      <c r="M150" s="32"/>
      <c r="N150" s="232"/>
      <c r="O150" s="240"/>
      <c r="P150" s="230"/>
      <c r="Q150" s="244"/>
    </row>
    <row r="151" spans="1:17" s="44" customFormat="1" ht="43.2" customHeight="1">
      <c r="A151" s="226"/>
      <c r="B151" s="229"/>
      <c r="C151" s="230"/>
      <c r="D151" s="247"/>
      <c r="E151" s="229"/>
      <c r="F151" s="230"/>
      <c r="G151" s="277"/>
      <c r="H151" s="235"/>
      <c r="I151" s="167" t="s">
        <v>0</v>
      </c>
      <c r="J151" s="184">
        <v>4</v>
      </c>
      <c r="K151" s="32"/>
      <c r="L151" s="32"/>
      <c r="M151" s="32"/>
      <c r="N151" s="232"/>
      <c r="O151" s="240"/>
      <c r="P151" s="230"/>
      <c r="Q151" s="244"/>
    </row>
    <row r="152" spans="1:17" s="44" customFormat="1" ht="43.2" customHeight="1">
      <c r="A152" s="225">
        <v>20</v>
      </c>
      <c r="B152" s="227" t="s">
        <v>40</v>
      </c>
      <c r="C152" s="228"/>
      <c r="D152" s="246" t="s">
        <v>41</v>
      </c>
      <c r="E152" s="227" t="s">
        <v>42</v>
      </c>
      <c r="F152" s="228"/>
      <c r="G152" s="276" t="s">
        <v>324</v>
      </c>
      <c r="H152" s="234" t="s">
        <v>325</v>
      </c>
      <c r="I152" s="31" t="s">
        <v>5</v>
      </c>
      <c r="J152" s="56" t="s">
        <v>326</v>
      </c>
      <c r="K152" s="32" t="s">
        <v>327</v>
      </c>
      <c r="L152" s="57" t="s">
        <v>328</v>
      </c>
      <c r="M152" s="32" t="s">
        <v>329</v>
      </c>
      <c r="N152" s="231" t="s">
        <v>434</v>
      </c>
      <c r="O152" s="239" t="s">
        <v>543</v>
      </c>
      <c r="P152" s="228"/>
      <c r="Q152" s="243" t="s">
        <v>4</v>
      </c>
    </row>
    <row r="153" spans="1:17" s="44" customFormat="1" ht="43.2" customHeight="1">
      <c r="A153" s="226"/>
      <c r="B153" s="229"/>
      <c r="C153" s="230"/>
      <c r="D153" s="247"/>
      <c r="E153" s="229"/>
      <c r="F153" s="230"/>
      <c r="G153" s="277"/>
      <c r="H153" s="235"/>
      <c r="I153" s="31" t="s">
        <v>6</v>
      </c>
      <c r="J153" s="32" t="s">
        <v>330</v>
      </c>
      <c r="K153" s="32"/>
      <c r="L153" s="32"/>
      <c r="M153" s="32"/>
      <c r="N153" s="232"/>
      <c r="O153" s="240"/>
      <c r="P153" s="230"/>
      <c r="Q153" s="244"/>
    </row>
    <row r="154" spans="1:17" s="44" customFormat="1" ht="43.2" customHeight="1">
      <c r="A154" s="226"/>
      <c r="B154" s="229"/>
      <c r="C154" s="230"/>
      <c r="D154" s="247"/>
      <c r="E154" s="229"/>
      <c r="F154" s="230"/>
      <c r="G154" s="277"/>
      <c r="H154" s="235"/>
      <c r="I154" s="167" t="s">
        <v>23</v>
      </c>
      <c r="J154" s="168">
        <f>8247/8328</f>
        <v>0.99027377521613835</v>
      </c>
      <c r="K154" s="32"/>
      <c r="L154" s="32"/>
      <c r="M154" s="32"/>
      <c r="N154" s="232"/>
      <c r="O154" s="240"/>
      <c r="P154" s="230"/>
      <c r="Q154" s="244"/>
    </row>
    <row r="155" spans="1:17" s="44" customFormat="1" ht="43.2" customHeight="1">
      <c r="A155" s="226"/>
      <c r="B155" s="229"/>
      <c r="C155" s="230"/>
      <c r="D155" s="247"/>
      <c r="E155" s="229"/>
      <c r="F155" s="230"/>
      <c r="G155" s="277"/>
      <c r="H155" s="235"/>
      <c r="I155" s="167" t="s">
        <v>0</v>
      </c>
      <c r="J155" s="169">
        <v>4</v>
      </c>
      <c r="K155" s="32"/>
      <c r="L155" s="32"/>
      <c r="M155" s="32"/>
      <c r="N155" s="232"/>
      <c r="O155" s="240"/>
      <c r="P155" s="230"/>
      <c r="Q155" s="245"/>
    </row>
    <row r="156" spans="1:17" s="44" customFormat="1" ht="43.2" customHeight="1">
      <c r="A156" s="225">
        <v>21</v>
      </c>
      <c r="B156" s="227" t="s">
        <v>38</v>
      </c>
      <c r="C156" s="228"/>
      <c r="D156" s="246" t="s">
        <v>39</v>
      </c>
      <c r="E156" s="227" t="s">
        <v>331</v>
      </c>
      <c r="F156" s="228"/>
      <c r="G156" s="273" t="s">
        <v>332</v>
      </c>
      <c r="H156" s="234" t="s">
        <v>333</v>
      </c>
      <c r="I156" s="31" t="s">
        <v>5</v>
      </c>
      <c r="J156" s="56" t="s">
        <v>54</v>
      </c>
      <c r="K156" s="32" t="s">
        <v>54</v>
      </c>
      <c r="L156" s="32" t="s">
        <v>54</v>
      </c>
      <c r="M156" s="32" t="s">
        <v>334</v>
      </c>
      <c r="N156" s="231" t="s">
        <v>335</v>
      </c>
      <c r="O156" s="239" t="s">
        <v>517</v>
      </c>
      <c r="P156" s="228"/>
      <c r="Q156" s="243" t="s">
        <v>4</v>
      </c>
    </row>
    <row r="157" spans="1:17" s="44" customFormat="1" ht="43.2" customHeight="1">
      <c r="A157" s="226"/>
      <c r="B157" s="229"/>
      <c r="C157" s="230"/>
      <c r="D157" s="247"/>
      <c r="E157" s="229"/>
      <c r="F157" s="230"/>
      <c r="G157" s="274"/>
      <c r="H157" s="235"/>
      <c r="I157" s="31" t="s">
        <v>6</v>
      </c>
      <c r="J157" s="32" t="s">
        <v>336</v>
      </c>
      <c r="K157" s="32"/>
      <c r="L157" s="32"/>
      <c r="M157" s="32"/>
      <c r="N157" s="232"/>
      <c r="O157" s="240"/>
      <c r="P157" s="230"/>
      <c r="Q157" s="244"/>
    </row>
    <row r="158" spans="1:17" s="44" customFormat="1" ht="43.2" customHeight="1">
      <c r="A158" s="226"/>
      <c r="B158" s="229"/>
      <c r="C158" s="230"/>
      <c r="D158" s="247"/>
      <c r="E158" s="229"/>
      <c r="F158" s="230"/>
      <c r="G158" s="274"/>
      <c r="H158" s="235"/>
      <c r="I158" s="67" t="s">
        <v>23</v>
      </c>
      <c r="J158" s="68" t="s">
        <v>337</v>
      </c>
      <c r="K158" s="32"/>
      <c r="L158" s="32"/>
      <c r="M158" s="32"/>
      <c r="N158" s="232"/>
      <c r="O158" s="240"/>
      <c r="P158" s="230"/>
      <c r="Q158" s="244"/>
    </row>
    <row r="159" spans="1:17" s="44" customFormat="1" ht="43.2" customHeight="1">
      <c r="A159" s="249"/>
      <c r="B159" s="250"/>
      <c r="C159" s="242"/>
      <c r="D159" s="251"/>
      <c r="E159" s="250"/>
      <c r="F159" s="242"/>
      <c r="G159" s="275"/>
      <c r="H159" s="252"/>
      <c r="I159" s="67" t="s">
        <v>0</v>
      </c>
      <c r="J159" s="63">
        <v>5</v>
      </c>
      <c r="K159" s="32"/>
      <c r="L159" s="32"/>
      <c r="M159" s="32"/>
      <c r="N159" s="233"/>
      <c r="O159" s="241"/>
      <c r="P159" s="242"/>
      <c r="Q159" s="245"/>
    </row>
    <row r="160" spans="1:17" ht="11.25" customHeight="1" thickBot="1">
      <c r="A160" s="27"/>
      <c r="B160" s="27"/>
      <c r="C160" s="27"/>
      <c r="D160" s="27"/>
      <c r="E160" s="27"/>
      <c r="F160" s="27"/>
      <c r="G160" s="27"/>
      <c r="H160" s="27"/>
      <c r="I160" s="27"/>
      <c r="J160" s="27"/>
      <c r="K160" s="27"/>
      <c r="L160" s="28"/>
      <c r="M160" s="27"/>
      <c r="N160" s="27"/>
      <c r="O160" s="27"/>
      <c r="P160" s="27"/>
    </row>
    <row r="161" spans="1:17" ht="32.25" customHeight="1" thickBot="1">
      <c r="A161" s="6" t="s">
        <v>19</v>
      </c>
      <c r="B161" s="7"/>
      <c r="C161" s="7"/>
      <c r="D161" s="7"/>
      <c r="E161" s="7"/>
      <c r="F161" s="7"/>
      <c r="G161" s="7"/>
      <c r="H161" s="8"/>
      <c r="I161" s="8"/>
      <c r="J161" s="8"/>
      <c r="K161" s="27"/>
      <c r="L161" s="27"/>
      <c r="M161" s="27"/>
    </row>
    <row r="162" spans="1:17" ht="8.25" customHeight="1">
      <c r="A162" s="27"/>
      <c r="B162" s="27"/>
      <c r="C162" s="27"/>
      <c r="D162" s="27"/>
      <c r="E162" s="27"/>
      <c r="F162" s="27"/>
      <c r="G162" s="27"/>
      <c r="H162" s="27"/>
      <c r="I162" s="27"/>
      <c r="J162" s="27"/>
      <c r="K162" s="27"/>
      <c r="L162" s="27"/>
      <c r="M162" s="27"/>
      <c r="N162" s="27"/>
      <c r="O162" s="27"/>
      <c r="P162" s="27"/>
    </row>
    <row r="163" spans="1:17" ht="20.25" customHeight="1">
      <c r="A163" s="256" t="s">
        <v>501</v>
      </c>
      <c r="B163" s="258" t="s">
        <v>3</v>
      </c>
      <c r="C163" s="259"/>
      <c r="D163" s="256" t="s">
        <v>1</v>
      </c>
      <c r="E163" s="258" t="s">
        <v>2</v>
      </c>
      <c r="F163" s="259"/>
      <c r="G163" s="256" t="s">
        <v>55</v>
      </c>
      <c r="H163" s="256" t="s">
        <v>100</v>
      </c>
      <c r="I163" s="262" t="s">
        <v>24</v>
      </c>
      <c r="J163" s="256" t="s">
        <v>163</v>
      </c>
      <c r="K163" s="256" t="s">
        <v>164</v>
      </c>
      <c r="L163" s="256" t="s">
        <v>165</v>
      </c>
      <c r="M163" s="256" t="s">
        <v>166</v>
      </c>
      <c r="N163" s="256" t="s">
        <v>167</v>
      </c>
      <c r="O163" s="264" t="s">
        <v>168</v>
      </c>
      <c r="P163" s="259"/>
      <c r="Q163" s="256" t="s">
        <v>169</v>
      </c>
    </row>
    <row r="164" spans="1:17" ht="28.2" customHeight="1">
      <c r="A164" s="257"/>
      <c r="B164" s="260"/>
      <c r="C164" s="261"/>
      <c r="D164" s="257"/>
      <c r="E164" s="260"/>
      <c r="F164" s="261"/>
      <c r="G164" s="257"/>
      <c r="H164" s="257"/>
      <c r="I164" s="263"/>
      <c r="J164" s="257"/>
      <c r="K164" s="257"/>
      <c r="L164" s="257"/>
      <c r="M164" s="257"/>
      <c r="N164" s="257"/>
      <c r="O164" s="265"/>
      <c r="P164" s="261"/>
      <c r="Q164" s="257"/>
    </row>
    <row r="165" spans="1:17" s="44" customFormat="1" ht="39.6" customHeight="1">
      <c r="A165" s="225">
        <v>22</v>
      </c>
      <c r="B165" s="227" t="s">
        <v>44</v>
      </c>
      <c r="C165" s="228"/>
      <c r="D165" s="246" t="s">
        <v>43</v>
      </c>
      <c r="E165" s="227" t="s">
        <v>16</v>
      </c>
      <c r="F165" s="228"/>
      <c r="G165" s="231" t="s">
        <v>338</v>
      </c>
      <c r="H165" s="234" t="s">
        <v>339</v>
      </c>
      <c r="I165" s="31" t="s">
        <v>5</v>
      </c>
      <c r="J165" s="56" t="s">
        <v>323</v>
      </c>
      <c r="K165" s="56" t="s">
        <v>323</v>
      </c>
      <c r="L165" s="56" t="s">
        <v>323</v>
      </c>
      <c r="M165" s="32" t="s">
        <v>323</v>
      </c>
      <c r="N165" s="231" t="s">
        <v>435</v>
      </c>
      <c r="O165" s="239" t="s">
        <v>535</v>
      </c>
      <c r="P165" s="228"/>
      <c r="Q165" s="266" t="s">
        <v>530</v>
      </c>
    </row>
    <row r="166" spans="1:17" s="44" customFormat="1" ht="39.6" customHeight="1">
      <c r="A166" s="226"/>
      <c r="B166" s="229"/>
      <c r="C166" s="230"/>
      <c r="D166" s="247"/>
      <c r="E166" s="229"/>
      <c r="F166" s="230"/>
      <c r="G166" s="232"/>
      <c r="H166" s="235"/>
      <c r="I166" s="31" t="s">
        <v>6</v>
      </c>
      <c r="J166" s="32" t="s">
        <v>323</v>
      </c>
      <c r="K166" s="32"/>
      <c r="L166" s="32"/>
      <c r="M166" s="32"/>
      <c r="N166" s="232"/>
      <c r="O166" s="240"/>
      <c r="P166" s="230"/>
      <c r="Q166" s="267"/>
    </row>
    <row r="167" spans="1:17" s="44" customFormat="1" ht="39.6" customHeight="1">
      <c r="A167" s="226"/>
      <c r="B167" s="229"/>
      <c r="C167" s="230"/>
      <c r="D167" s="247"/>
      <c r="E167" s="229"/>
      <c r="F167" s="230"/>
      <c r="G167" s="232"/>
      <c r="H167" s="235"/>
      <c r="I167" s="67" t="s">
        <v>23</v>
      </c>
      <c r="J167" s="68" t="s">
        <v>323</v>
      </c>
      <c r="K167" s="32"/>
      <c r="L167" s="32"/>
      <c r="M167" s="32"/>
      <c r="N167" s="232"/>
      <c r="O167" s="240"/>
      <c r="P167" s="230"/>
      <c r="Q167" s="267"/>
    </row>
    <row r="168" spans="1:17" s="44" customFormat="1" ht="39.6" customHeight="1">
      <c r="A168" s="226"/>
      <c r="B168" s="229"/>
      <c r="C168" s="230"/>
      <c r="D168" s="247"/>
      <c r="E168" s="229"/>
      <c r="F168" s="230"/>
      <c r="G168" s="232"/>
      <c r="H168" s="235"/>
      <c r="I168" s="67" t="s">
        <v>0</v>
      </c>
      <c r="J168" s="63">
        <v>5</v>
      </c>
      <c r="K168" s="32"/>
      <c r="L168" s="32"/>
      <c r="M168" s="32"/>
      <c r="N168" s="232"/>
      <c r="O168" s="240"/>
      <c r="P168" s="230"/>
      <c r="Q168" s="268"/>
    </row>
    <row r="169" spans="1:17" s="44" customFormat="1" ht="39.6" customHeight="1">
      <c r="A169" s="225">
        <v>23</v>
      </c>
      <c r="B169" s="227" t="s">
        <v>45</v>
      </c>
      <c r="C169" s="228"/>
      <c r="D169" s="246" t="s">
        <v>46</v>
      </c>
      <c r="E169" s="227" t="s">
        <v>16</v>
      </c>
      <c r="F169" s="228"/>
      <c r="G169" s="231" t="s">
        <v>338</v>
      </c>
      <c r="H169" s="234" t="s">
        <v>339</v>
      </c>
      <c r="I169" s="31" t="s">
        <v>5</v>
      </c>
      <c r="J169" s="56" t="s">
        <v>323</v>
      </c>
      <c r="K169" s="32" t="s">
        <v>323</v>
      </c>
      <c r="L169" s="57" t="s">
        <v>323</v>
      </c>
      <c r="M169" s="32" t="s">
        <v>323</v>
      </c>
      <c r="N169" s="231" t="s">
        <v>340</v>
      </c>
      <c r="O169" s="269" t="s">
        <v>439</v>
      </c>
      <c r="P169" s="270"/>
      <c r="Q169" s="243" t="s">
        <v>4</v>
      </c>
    </row>
    <row r="170" spans="1:17" s="44" customFormat="1" ht="39.6" customHeight="1">
      <c r="A170" s="226"/>
      <c r="B170" s="229"/>
      <c r="C170" s="230"/>
      <c r="D170" s="247"/>
      <c r="E170" s="229"/>
      <c r="F170" s="230"/>
      <c r="G170" s="232"/>
      <c r="H170" s="235"/>
      <c r="I170" s="31" t="s">
        <v>6</v>
      </c>
      <c r="J170" s="32" t="s">
        <v>323</v>
      </c>
      <c r="K170" s="32"/>
      <c r="L170" s="32"/>
      <c r="M170" s="32"/>
      <c r="N170" s="232"/>
      <c r="O170" s="271"/>
      <c r="P170" s="272"/>
      <c r="Q170" s="244"/>
    </row>
    <row r="171" spans="1:17" s="44" customFormat="1" ht="39.6" customHeight="1">
      <c r="A171" s="226"/>
      <c r="B171" s="229"/>
      <c r="C171" s="230"/>
      <c r="D171" s="247"/>
      <c r="E171" s="229"/>
      <c r="F171" s="230"/>
      <c r="G171" s="232"/>
      <c r="H171" s="235"/>
      <c r="I171" s="67" t="s">
        <v>23</v>
      </c>
      <c r="J171" s="68" t="s">
        <v>323</v>
      </c>
      <c r="K171" s="32"/>
      <c r="L171" s="32"/>
      <c r="M171" s="32"/>
      <c r="N171" s="232"/>
      <c r="O171" s="271"/>
      <c r="P171" s="272"/>
      <c r="Q171" s="244"/>
    </row>
    <row r="172" spans="1:17" s="44" customFormat="1" ht="39.6" customHeight="1">
      <c r="A172" s="226"/>
      <c r="B172" s="229"/>
      <c r="C172" s="230"/>
      <c r="D172" s="247"/>
      <c r="E172" s="229"/>
      <c r="F172" s="230"/>
      <c r="G172" s="232"/>
      <c r="H172" s="235"/>
      <c r="I172" s="67" t="s">
        <v>0</v>
      </c>
      <c r="J172" s="63">
        <v>5</v>
      </c>
      <c r="K172" s="32"/>
      <c r="L172" s="32"/>
      <c r="M172" s="32"/>
      <c r="N172" s="232"/>
      <c r="O172" s="271"/>
      <c r="P172" s="272"/>
      <c r="Q172" s="245"/>
    </row>
    <row r="173" spans="1:17" s="44" customFormat="1" ht="39.6" customHeight="1">
      <c r="A173" s="225">
        <v>24</v>
      </c>
      <c r="B173" s="227" t="s">
        <v>47</v>
      </c>
      <c r="C173" s="228"/>
      <c r="D173" s="246" t="s">
        <v>48</v>
      </c>
      <c r="E173" s="227" t="s">
        <v>16</v>
      </c>
      <c r="F173" s="228"/>
      <c r="G173" s="231" t="s">
        <v>338</v>
      </c>
      <c r="H173" s="234" t="s">
        <v>339</v>
      </c>
      <c r="I173" s="31" t="s">
        <v>5</v>
      </c>
      <c r="J173" s="56" t="s">
        <v>341</v>
      </c>
      <c r="K173" s="32" t="s">
        <v>341</v>
      </c>
      <c r="L173" s="32" t="s">
        <v>341</v>
      </c>
      <c r="M173" s="32" t="s">
        <v>323</v>
      </c>
      <c r="N173" s="231" t="s">
        <v>436</v>
      </c>
      <c r="O173" s="239" t="s">
        <v>342</v>
      </c>
      <c r="P173" s="228"/>
      <c r="Q173" s="243" t="s">
        <v>4</v>
      </c>
    </row>
    <row r="174" spans="1:17" s="44" customFormat="1" ht="39.6" customHeight="1">
      <c r="A174" s="226"/>
      <c r="B174" s="229"/>
      <c r="C174" s="230"/>
      <c r="D174" s="247"/>
      <c r="E174" s="229"/>
      <c r="F174" s="230"/>
      <c r="G174" s="232"/>
      <c r="H174" s="235"/>
      <c r="I174" s="31" t="s">
        <v>6</v>
      </c>
      <c r="J174" s="32" t="s">
        <v>341</v>
      </c>
      <c r="K174" s="32"/>
      <c r="L174" s="32"/>
      <c r="M174" s="32"/>
      <c r="N174" s="232"/>
      <c r="O174" s="240"/>
      <c r="P174" s="230"/>
      <c r="Q174" s="244"/>
    </row>
    <row r="175" spans="1:17" s="44" customFormat="1" ht="39.6" customHeight="1">
      <c r="A175" s="226"/>
      <c r="B175" s="229"/>
      <c r="C175" s="230"/>
      <c r="D175" s="247"/>
      <c r="E175" s="229"/>
      <c r="F175" s="230"/>
      <c r="G175" s="232"/>
      <c r="H175" s="235"/>
      <c r="I175" s="67" t="s">
        <v>23</v>
      </c>
      <c r="J175" s="68" t="s">
        <v>341</v>
      </c>
      <c r="K175" s="32"/>
      <c r="L175" s="32"/>
      <c r="M175" s="32"/>
      <c r="N175" s="232"/>
      <c r="O175" s="240"/>
      <c r="P175" s="230"/>
      <c r="Q175" s="244"/>
    </row>
    <row r="176" spans="1:17" s="44" customFormat="1" ht="39.6" customHeight="1">
      <c r="A176" s="249"/>
      <c r="B176" s="250"/>
      <c r="C176" s="242"/>
      <c r="D176" s="251"/>
      <c r="E176" s="250"/>
      <c r="F176" s="242"/>
      <c r="G176" s="233"/>
      <c r="H176" s="252"/>
      <c r="I176" s="67" t="s">
        <v>0</v>
      </c>
      <c r="J176" s="63">
        <v>5</v>
      </c>
      <c r="K176" s="32"/>
      <c r="L176" s="32"/>
      <c r="M176" s="32"/>
      <c r="N176" s="233"/>
      <c r="O176" s="241"/>
      <c r="P176" s="242"/>
      <c r="Q176" s="245"/>
    </row>
    <row r="177" spans="1:17" ht="7.8" customHeight="1" thickBot="1">
      <c r="A177" s="15"/>
      <c r="B177" s="11"/>
      <c r="C177" s="11"/>
      <c r="D177" s="15"/>
      <c r="E177" s="11"/>
      <c r="F177" s="11"/>
      <c r="G177" s="11"/>
      <c r="H177" s="17"/>
      <c r="I177" s="18"/>
      <c r="J177" s="18"/>
      <c r="K177" s="18"/>
      <c r="L177" s="19"/>
      <c r="M177" s="20"/>
      <c r="N177" s="16"/>
      <c r="O177" s="20"/>
      <c r="P177" s="30"/>
    </row>
    <row r="178" spans="1:17" ht="32.25" customHeight="1" thickBot="1">
      <c r="A178" s="6" t="s">
        <v>20</v>
      </c>
      <c r="B178" s="7"/>
      <c r="C178" s="7"/>
      <c r="D178" s="7"/>
      <c r="E178" s="7"/>
      <c r="F178" s="7"/>
      <c r="G178" s="7"/>
      <c r="H178" s="8"/>
      <c r="I178" s="23"/>
      <c r="J178" s="27"/>
      <c r="K178" s="27"/>
      <c r="L178" s="27"/>
      <c r="M178" s="27"/>
    </row>
    <row r="179" spans="1:17" ht="9" customHeight="1">
      <c r="A179" s="27"/>
      <c r="B179" s="27"/>
      <c r="C179" s="27"/>
      <c r="D179" s="27"/>
      <c r="E179" s="27"/>
      <c r="F179" s="27"/>
      <c r="G179" s="27"/>
      <c r="H179" s="27"/>
      <c r="I179" s="27"/>
      <c r="J179" s="27"/>
      <c r="K179" s="27"/>
      <c r="L179" s="27"/>
      <c r="M179" s="27"/>
      <c r="N179" s="27"/>
      <c r="O179" s="27"/>
      <c r="P179" s="27"/>
    </row>
    <row r="180" spans="1:17" ht="25.5" customHeight="1">
      <c r="A180" s="12" t="s">
        <v>343</v>
      </c>
      <c r="B180" s="10"/>
      <c r="C180" s="10"/>
      <c r="D180" s="10"/>
      <c r="E180" s="10"/>
      <c r="F180" s="10"/>
      <c r="G180" s="10"/>
      <c r="H180" s="25"/>
      <c r="I180" s="27"/>
      <c r="J180" s="27"/>
      <c r="K180" s="27"/>
      <c r="L180" s="27"/>
      <c r="M180" s="27"/>
      <c r="N180" s="27"/>
      <c r="O180" s="27"/>
    </row>
    <row r="181" spans="1:17" ht="9" customHeight="1">
      <c r="A181" s="27"/>
      <c r="B181" s="27"/>
      <c r="C181" s="27"/>
      <c r="D181" s="27"/>
      <c r="E181" s="27"/>
      <c r="F181" s="27"/>
      <c r="G181" s="27"/>
      <c r="H181" s="27"/>
      <c r="I181" s="27"/>
      <c r="J181" s="27"/>
      <c r="K181" s="27"/>
      <c r="L181" s="27"/>
      <c r="M181" s="27"/>
      <c r="N181" s="27"/>
      <c r="O181" s="27"/>
      <c r="P181" s="27"/>
    </row>
    <row r="182" spans="1:17" ht="20.25" customHeight="1">
      <c r="A182" s="256" t="s">
        <v>501</v>
      </c>
      <c r="B182" s="258" t="s">
        <v>3</v>
      </c>
      <c r="C182" s="259"/>
      <c r="D182" s="256" t="s">
        <v>1</v>
      </c>
      <c r="E182" s="258" t="s">
        <v>2</v>
      </c>
      <c r="F182" s="259"/>
      <c r="G182" s="256" t="s">
        <v>55</v>
      </c>
      <c r="H182" s="256" t="s">
        <v>100</v>
      </c>
      <c r="I182" s="262" t="s">
        <v>24</v>
      </c>
      <c r="J182" s="256" t="s">
        <v>163</v>
      </c>
      <c r="K182" s="256" t="s">
        <v>164</v>
      </c>
      <c r="L182" s="256" t="s">
        <v>165</v>
      </c>
      <c r="M182" s="256" t="s">
        <v>166</v>
      </c>
      <c r="N182" s="256" t="s">
        <v>167</v>
      </c>
      <c r="O182" s="264" t="s">
        <v>168</v>
      </c>
      <c r="P182" s="259"/>
      <c r="Q182" s="256" t="s">
        <v>169</v>
      </c>
    </row>
    <row r="183" spans="1:17" ht="27.6" customHeight="1">
      <c r="A183" s="257"/>
      <c r="B183" s="260"/>
      <c r="C183" s="261"/>
      <c r="D183" s="257"/>
      <c r="E183" s="260"/>
      <c r="F183" s="261"/>
      <c r="G183" s="257"/>
      <c r="H183" s="257"/>
      <c r="I183" s="263"/>
      <c r="J183" s="257"/>
      <c r="K183" s="257"/>
      <c r="L183" s="257"/>
      <c r="M183" s="257"/>
      <c r="N183" s="257"/>
      <c r="O183" s="265"/>
      <c r="P183" s="261"/>
      <c r="Q183" s="257"/>
    </row>
    <row r="184" spans="1:17" s="44" customFormat="1" ht="40.200000000000003" customHeight="1">
      <c r="A184" s="225">
        <v>25</v>
      </c>
      <c r="B184" s="227" t="s">
        <v>344</v>
      </c>
      <c r="C184" s="228"/>
      <c r="D184" s="246" t="s">
        <v>345</v>
      </c>
      <c r="E184" s="227" t="s">
        <v>145</v>
      </c>
      <c r="F184" s="228"/>
      <c r="G184" s="231" t="s">
        <v>346</v>
      </c>
      <c r="H184" s="234" t="s">
        <v>347</v>
      </c>
      <c r="I184" s="31" t="s">
        <v>5</v>
      </c>
      <c r="J184" s="62" t="s">
        <v>348</v>
      </c>
      <c r="K184" s="32" t="s">
        <v>349</v>
      </c>
      <c r="L184" s="32" t="s">
        <v>350</v>
      </c>
      <c r="M184" s="32" t="s">
        <v>109</v>
      </c>
      <c r="N184" s="231" t="s">
        <v>437</v>
      </c>
      <c r="O184" s="239" t="s">
        <v>518</v>
      </c>
      <c r="P184" s="228"/>
      <c r="Q184" s="243" t="s">
        <v>4</v>
      </c>
    </row>
    <row r="185" spans="1:17" s="44" customFormat="1" ht="40.200000000000003" customHeight="1">
      <c r="A185" s="226"/>
      <c r="B185" s="229"/>
      <c r="C185" s="230"/>
      <c r="D185" s="247"/>
      <c r="E185" s="229"/>
      <c r="F185" s="230"/>
      <c r="G185" s="232"/>
      <c r="H185" s="235"/>
      <c r="I185" s="31" t="s">
        <v>6</v>
      </c>
      <c r="J185" s="32" t="s">
        <v>323</v>
      </c>
      <c r="K185" s="32"/>
      <c r="L185" s="32"/>
      <c r="M185" s="32"/>
      <c r="N185" s="232"/>
      <c r="O185" s="240"/>
      <c r="P185" s="230"/>
      <c r="Q185" s="244"/>
    </row>
    <row r="186" spans="1:17" s="44" customFormat="1" ht="40.200000000000003" customHeight="1">
      <c r="A186" s="226"/>
      <c r="B186" s="229"/>
      <c r="C186" s="230"/>
      <c r="D186" s="247"/>
      <c r="E186" s="229"/>
      <c r="F186" s="230"/>
      <c r="G186" s="232"/>
      <c r="H186" s="235"/>
      <c r="I186" s="67" t="s">
        <v>23</v>
      </c>
      <c r="J186" s="68" t="s">
        <v>351</v>
      </c>
      <c r="K186" s="32"/>
      <c r="L186" s="32"/>
      <c r="M186" s="32"/>
      <c r="N186" s="232"/>
      <c r="O186" s="240"/>
      <c r="P186" s="230"/>
      <c r="Q186" s="244"/>
    </row>
    <row r="187" spans="1:17" s="44" customFormat="1" ht="40.200000000000003" customHeight="1">
      <c r="A187" s="226"/>
      <c r="B187" s="229"/>
      <c r="C187" s="230"/>
      <c r="D187" s="247"/>
      <c r="E187" s="229"/>
      <c r="F187" s="230"/>
      <c r="G187" s="232"/>
      <c r="H187" s="235"/>
      <c r="I187" s="67" t="s">
        <v>0</v>
      </c>
      <c r="J187" s="63">
        <v>5</v>
      </c>
      <c r="K187" s="32"/>
      <c r="L187" s="32"/>
      <c r="M187" s="32"/>
      <c r="N187" s="232"/>
      <c r="O187" s="240"/>
      <c r="P187" s="230"/>
      <c r="Q187" s="244"/>
    </row>
    <row r="188" spans="1:17" s="44" customFormat="1" ht="49.8" customHeight="1">
      <c r="A188" s="225">
        <v>26</v>
      </c>
      <c r="B188" s="227" t="s">
        <v>352</v>
      </c>
      <c r="C188" s="228"/>
      <c r="D188" s="246" t="s">
        <v>268</v>
      </c>
      <c r="E188" s="227" t="s">
        <v>147</v>
      </c>
      <c r="F188" s="228"/>
      <c r="G188" s="231" t="s">
        <v>353</v>
      </c>
      <c r="H188" s="234" t="s">
        <v>354</v>
      </c>
      <c r="I188" s="31" t="s">
        <v>5</v>
      </c>
      <c r="J188" s="56" t="s">
        <v>355</v>
      </c>
      <c r="K188" s="32" t="s">
        <v>356</v>
      </c>
      <c r="L188" s="57" t="s">
        <v>357</v>
      </c>
      <c r="M188" s="32" t="s">
        <v>358</v>
      </c>
      <c r="N188" s="231" t="s">
        <v>412</v>
      </c>
      <c r="O188" s="239" t="s">
        <v>519</v>
      </c>
      <c r="P188" s="228"/>
      <c r="Q188" s="243" t="s">
        <v>4</v>
      </c>
    </row>
    <row r="189" spans="1:17" s="44" customFormat="1" ht="49.8" customHeight="1">
      <c r="A189" s="226"/>
      <c r="B189" s="229"/>
      <c r="C189" s="230"/>
      <c r="D189" s="247"/>
      <c r="E189" s="229"/>
      <c r="F189" s="230"/>
      <c r="G189" s="232"/>
      <c r="H189" s="235"/>
      <c r="I189" s="31" t="s">
        <v>6</v>
      </c>
      <c r="J189" s="32" t="s">
        <v>359</v>
      </c>
      <c r="K189" s="32"/>
      <c r="L189" s="32"/>
      <c r="M189" s="32"/>
      <c r="N189" s="232"/>
      <c r="O189" s="240"/>
      <c r="P189" s="230"/>
      <c r="Q189" s="244"/>
    </row>
    <row r="190" spans="1:17" s="44" customFormat="1" ht="49.8" customHeight="1">
      <c r="A190" s="226"/>
      <c r="B190" s="229"/>
      <c r="C190" s="230"/>
      <c r="D190" s="247"/>
      <c r="E190" s="229"/>
      <c r="F190" s="230"/>
      <c r="G190" s="232"/>
      <c r="H190" s="235"/>
      <c r="I190" s="167" t="s">
        <v>23</v>
      </c>
      <c r="J190" s="171" t="s">
        <v>360</v>
      </c>
      <c r="K190" s="32"/>
      <c r="L190" s="32"/>
      <c r="M190" s="32"/>
      <c r="N190" s="232"/>
      <c r="O190" s="240"/>
      <c r="P190" s="230"/>
      <c r="Q190" s="244"/>
    </row>
    <row r="191" spans="1:17" s="44" customFormat="1" ht="49.8" customHeight="1">
      <c r="A191" s="226"/>
      <c r="B191" s="229"/>
      <c r="C191" s="230"/>
      <c r="D191" s="247"/>
      <c r="E191" s="229"/>
      <c r="F191" s="230"/>
      <c r="G191" s="232"/>
      <c r="H191" s="235"/>
      <c r="I191" s="167" t="s">
        <v>0</v>
      </c>
      <c r="J191" s="169">
        <v>4</v>
      </c>
      <c r="K191" s="32"/>
      <c r="L191" s="32"/>
      <c r="M191" s="32"/>
      <c r="N191" s="232"/>
      <c r="O191" s="240"/>
      <c r="P191" s="230"/>
      <c r="Q191" s="245"/>
    </row>
    <row r="192" spans="1:17" s="44" customFormat="1" ht="40.200000000000003" customHeight="1">
      <c r="A192" s="225">
        <v>27</v>
      </c>
      <c r="B192" s="227" t="s">
        <v>31</v>
      </c>
      <c r="C192" s="228"/>
      <c r="D192" s="246" t="s">
        <v>50</v>
      </c>
      <c r="E192" s="227" t="s">
        <v>32</v>
      </c>
      <c r="F192" s="228"/>
      <c r="G192" s="231" t="s">
        <v>361</v>
      </c>
      <c r="H192" s="234" t="s">
        <v>362</v>
      </c>
      <c r="I192" s="31" t="s">
        <v>5</v>
      </c>
      <c r="J192" s="56" t="s">
        <v>363</v>
      </c>
      <c r="K192" s="32" t="s">
        <v>364</v>
      </c>
      <c r="L192" s="57" t="s">
        <v>365</v>
      </c>
      <c r="M192" s="32" t="s">
        <v>105</v>
      </c>
      <c r="N192" s="231" t="s">
        <v>438</v>
      </c>
      <c r="O192" s="239" t="s">
        <v>520</v>
      </c>
      <c r="P192" s="228"/>
      <c r="Q192" s="243" t="s">
        <v>4</v>
      </c>
    </row>
    <row r="193" spans="1:17" s="44" customFormat="1" ht="40.200000000000003" customHeight="1">
      <c r="A193" s="226"/>
      <c r="B193" s="229"/>
      <c r="C193" s="230"/>
      <c r="D193" s="247"/>
      <c r="E193" s="229"/>
      <c r="F193" s="230"/>
      <c r="G193" s="232"/>
      <c r="H193" s="235"/>
      <c r="I193" s="31" t="s">
        <v>6</v>
      </c>
      <c r="J193" s="32" t="s">
        <v>366</v>
      </c>
      <c r="K193" s="32"/>
      <c r="L193" s="32"/>
      <c r="M193" s="32"/>
      <c r="N193" s="232"/>
      <c r="O193" s="240"/>
      <c r="P193" s="230"/>
      <c r="Q193" s="244"/>
    </row>
    <row r="194" spans="1:17" s="44" customFormat="1" ht="40.200000000000003" customHeight="1">
      <c r="A194" s="226"/>
      <c r="B194" s="229"/>
      <c r="C194" s="230"/>
      <c r="D194" s="247"/>
      <c r="E194" s="229"/>
      <c r="F194" s="230"/>
      <c r="G194" s="232"/>
      <c r="H194" s="235"/>
      <c r="I194" s="67" t="s">
        <v>23</v>
      </c>
      <c r="J194" s="68" t="s">
        <v>367</v>
      </c>
      <c r="K194" s="32"/>
      <c r="L194" s="32"/>
      <c r="M194" s="32"/>
      <c r="N194" s="232"/>
      <c r="O194" s="240"/>
      <c r="P194" s="230"/>
      <c r="Q194" s="244"/>
    </row>
    <row r="195" spans="1:17" s="44" customFormat="1" ht="40.200000000000003" customHeight="1">
      <c r="A195" s="226"/>
      <c r="B195" s="229"/>
      <c r="C195" s="230"/>
      <c r="D195" s="247"/>
      <c r="E195" s="229"/>
      <c r="F195" s="230"/>
      <c r="G195" s="232"/>
      <c r="H195" s="235"/>
      <c r="I195" s="67" t="s">
        <v>0</v>
      </c>
      <c r="J195" s="63">
        <v>5</v>
      </c>
      <c r="K195" s="32"/>
      <c r="L195" s="32"/>
      <c r="M195" s="32"/>
      <c r="N195" s="232"/>
      <c r="O195" s="240"/>
      <c r="P195" s="230"/>
      <c r="Q195" s="245"/>
    </row>
    <row r="196" spans="1:17" s="44" customFormat="1" ht="40.200000000000003" customHeight="1">
      <c r="A196" s="225">
        <v>28</v>
      </c>
      <c r="B196" s="227" t="s">
        <v>12</v>
      </c>
      <c r="C196" s="228"/>
      <c r="D196" s="246" t="s">
        <v>33</v>
      </c>
      <c r="E196" s="227" t="s">
        <v>368</v>
      </c>
      <c r="F196" s="228"/>
      <c r="G196" s="231" t="s">
        <v>369</v>
      </c>
      <c r="H196" s="234" t="s">
        <v>370</v>
      </c>
      <c r="I196" s="31" t="s">
        <v>5</v>
      </c>
      <c r="J196" s="56" t="s">
        <v>371</v>
      </c>
      <c r="K196" s="32" t="s">
        <v>372</v>
      </c>
      <c r="L196" s="32" t="s">
        <v>373</v>
      </c>
      <c r="M196" s="32" t="s">
        <v>374</v>
      </c>
      <c r="N196" s="231" t="s">
        <v>375</v>
      </c>
      <c r="O196" s="239" t="s">
        <v>521</v>
      </c>
      <c r="P196" s="228"/>
      <c r="Q196" s="243" t="s">
        <v>4</v>
      </c>
    </row>
    <row r="197" spans="1:17" s="44" customFormat="1" ht="40.200000000000003" customHeight="1">
      <c r="A197" s="226"/>
      <c r="B197" s="229"/>
      <c r="C197" s="230"/>
      <c r="D197" s="247"/>
      <c r="E197" s="229"/>
      <c r="F197" s="230"/>
      <c r="G197" s="232"/>
      <c r="H197" s="235"/>
      <c r="I197" s="31" t="s">
        <v>6</v>
      </c>
      <c r="J197" s="32" t="s">
        <v>376</v>
      </c>
      <c r="K197" s="32"/>
      <c r="L197" s="32"/>
      <c r="M197" s="32"/>
      <c r="N197" s="232"/>
      <c r="O197" s="240"/>
      <c r="P197" s="230"/>
      <c r="Q197" s="244"/>
    </row>
    <row r="198" spans="1:17" s="44" customFormat="1" ht="40.200000000000003" customHeight="1">
      <c r="A198" s="226"/>
      <c r="B198" s="229"/>
      <c r="C198" s="230"/>
      <c r="D198" s="247"/>
      <c r="E198" s="229"/>
      <c r="F198" s="230"/>
      <c r="G198" s="232"/>
      <c r="H198" s="235"/>
      <c r="I198" s="167" t="s">
        <v>23</v>
      </c>
      <c r="J198" s="168">
        <v>0.77800000000000002</v>
      </c>
      <c r="K198" s="32"/>
      <c r="L198" s="32"/>
      <c r="M198" s="32"/>
      <c r="N198" s="232"/>
      <c r="O198" s="240"/>
      <c r="P198" s="230"/>
      <c r="Q198" s="244"/>
    </row>
    <row r="199" spans="1:17" s="44" customFormat="1" ht="40.200000000000003" customHeight="1">
      <c r="A199" s="249"/>
      <c r="B199" s="250"/>
      <c r="C199" s="242"/>
      <c r="D199" s="251"/>
      <c r="E199" s="250"/>
      <c r="F199" s="242"/>
      <c r="G199" s="233"/>
      <c r="H199" s="252"/>
      <c r="I199" s="167" t="s">
        <v>0</v>
      </c>
      <c r="J199" s="169">
        <v>4</v>
      </c>
      <c r="K199" s="32"/>
      <c r="L199" s="53"/>
      <c r="M199" s="32"/>
      <c r="N199" s="233"/>
      <c r="O199" s="241"/>
      <c r="P199" s="242"/>
      <c r="Q199" s="245"/>
    </row>
    <row r="200" spans="1:17" ht="20.25" customHeight="1">
      <c r="A200" s="256" t="s">
        <v>501</v>
      </c>
      <c r="B200" s="258" t="s">
        <v>3</v>
      </c>
      <c r="C200" s="259"/>
      <c r="D200" s="256" t="s">
        <v>1</v>
      </c>
      <c r="E200" s="258" t="s">
        <v>2</v>
      </c>
      <c r="F200" s="259"/>
      <c r="G200" s="256" t="s">
        <v>55</v>
      </c>
      <c r="H200" s="256" t="s">
        <v>100</v>
      </c>
      <c r="I200" s="262" t="s">
        <v>24</v>
      </c>
      <c r="J200" s="256" t="s">
        <v>163</v>
      </c>
      <c r="K200" s="256" t="s">
        <v>164</v>
      </c>
      <c r="L200" s="256" t="s">
        <v>165</v>
      </c>
      <c r="M200" s="256" t="s">
        <v>166</v>
      </c>
      <c r="N200" s="256" t="s">
        <v>167</v>
      </c>
      <c r="O200" s="264" t="s">
        <v>168</v>
      </c>
      <c r="P200" s="259"/>
      <c r="Q200" s="256" t="s">
        <v>169</v>
      </c>
    </row>
    <row r="201" spans="1:17" ht="23.4" customHeight="1">
      <c r="A201" s="257"/>
      <c r="B201" s="260"/>
      <c r="C201" s="261"/>
      <c r="D201" s="257"/>
      <c r="E201" s="260"/>
      <c r="F201" s="261"/>
      <c r="G201" s="257"/>
      <c r="H201" s="257"/>
      <c r="I201" s="263"/>
      <c r="J201" s="257"/>
      <c r="K201" s="257"/>
      <c r="L201" s="257"/>
      <c r="M201" s="257"/>
      <c r="N201" s="257"/>
      <c r="O201" s="265"/>
      <c r="P201" s="261"/>
      <c r="Q201" s="257"/>
    </row>
    <row r="202" spans="1:17" s="44" customFormat="1" ht="40.200000000000003" customHeight="1">
      <c r="A202" s="225">
        <v>29</v>
      </c>
      <c r="B202" s="227" t="s">
        <v>13</v>
      </c>
      <c r="C202" s="228"/>
      <c r="D202" s="246" t="s">
        <v>34</v>
      </c>
      <c r="E202" s="227" t="s">
        <v>149</v>
      </c>
      <c r="F202" s="228"/>
      <c r="G202" s="231" t="s">
        <v>377</v>
      </c>
      <c r="H202" s="234" t="s">
        <v>378</v>
      </c>
      <c r="I202" s="31" t="s">
        <v>5</v>
      </c>
      <c r="J202" s="56" t="s">
        <v>379</v>
      </c>
      <c r="K202" s="32" t="s">
        <v>380</v>
      </c>
      <c r="L202" s="53" t="s">
        <v>381</v>
      </c>
      <c r="M202" s="32" t="s">
        <v>382</v>
      </c>
      <c r="N202" s="231" t="s">
        <v>383</v>
      </c>
      <c r="O202" s="239" t="s">
        <v>522</v>
      </c>
      <c r="P202" s="228"/>
      <c r="Q202" s="243" t="s">
        <v>4</v>
      </c>
    </row>
    <row r="203" spans="1:17" s="44" customFormat="1" ht="40.200000000000003" customHeight="1">
      <c r="A203" s="226"/>
      <c r="B203" s="229"/>
      <c r="C203" s="230"/>
      <c r="D203" s="247"/>
      <c r="E203" s="229"/>
      <c r="F203" s="230"/>
      <c r="G203" s="232"/>
      <c r="H203" s="235"/>
      <c r="I203" s="31" t="s">
        <v>6</v>
      </c>
      <c r="J203" s="61" t="s">
        <v>384</v>
      </c>
      <c r="K203" s="32"/>
      <c r="L203" s="32"/>
      <c r="M203" s="32"/>
      <c r="N203" s="248"/>
      <c r="O203" s="240"/>
      <c r="P203" s="230"/>
      <c r="Q203" s="244"/>
    </row>
    <row r="204" spans="1:17" s="44" customFormat="1" ht="40.200000000000003" customHeight="1">
      <c r="A204" s="226"/>
      <c r="B204" s="229"/>
      <c r="C204" s="230"/>
      <c r="D204" s="247"/>
      <c r="E204" s="229"/>
      <c r="F204" s="230"/>
      <c r="G204" s="232"/>
      <c r="H204" s="235"/>
      <c r="I204" s="67" t="s">
        <v>23</v>
      </c>
      <c r="J204" s="68" t="s">
        <v>385</v>
      </c>
      <c r="K204" s="32"/>
      <c r="L204" s="32"/>
      <c r="M204" s="32"/>
      <c r="N204" s="248"/>
      <c r="O204" s="240"/>
      <c r="P204" s="230"/>
      <c r="Q204" s="244"/>
    </row>
    <row r="205" spans="1:17" s="44" customFormat="1" ht="40.200000000000003" customHeight="1">
      <c r="A205" s="226"/>
      <c r="B205" s="229"/>
      <c r="C205" s="230"/>
      <c r="D205" s="247"/>
      <c r="E205" s="229"/>
      <c r="F205" s="230"/>
      <c r="G205" s="232"/>
      <c r="H205" s="235"/>
      <c r="I205" s="67" t="s">
        <v>0</v>
      </c>
      <c r="J205" s="63">
        <v>5</v>
      </c>
      <c r="K205" s="32"/>
      <c r="L205" s="32"/>
      <c r="M205" s="32"/>
      <c r="N205" s="248"/>
      <c r="O205" s="240"/>
      <c r="P205" s="230"/>
      <c r="Q205" s="244"/>
    </row>
    <row r="206" spans="1:17" s="44" customFormat="1" ht="40.200000000000003" customHeight="1">
      <c r="A206" s="225">
        <v>30</v>
      </c>
      <c r="B206" s="227" t="s">
        <v>386</v>
      </c>
      <c r="C206" s="228"/>
      <c r="D206" s="246" t="s">
        <v>268</v>
      </c>
      <c r="E206" s="227" t="s">
        <v>150</v>
      </c>
      <c r="F206" s="228"/>
      <c r="G206" s="231" t="s">
        <v>387</v>
      </c>
      <c r="H206" s="234" t="s">
        <v>388</v>
      </c>
      <c r="I206" s="31" t="s">
        <v>5</v>
      </c>
      <c r="J206" s="56" t="s">
        <v>389</v>
      </c>
      <c r="K206" s="32" t="s">
        <v>389</v>
      </c>
      <c r="L206" s="32" t="s">
        <v>389</v>
      </c>
      <c r="M206" s="32" t="s">
        <v>390</v>
      </c>
      <c r="N206" s="231" t="s">
        <v>391</v>
      </c>
      <c r="O206" s="239" t="s">
        <v>392</v>
      </c>
      <c r="P206" s="228"/>
      <c r="Q206" s="243" t="s">
        <v>4</v>
      </c>
    </row>
    <row r="207" spans="1:17" s="44" customFormat="1" ht="40.200000000000003" customHeight="1">
      <c r="A207" s="226"/>
      <c r="B207" s="229"/>
      <c r="C207" s="230"/>
      <c r="D207" s="247"/>
      <c r="E207" s="229"/>
      <c r="F207" s="230"/>
      <c r="G207" s="232"/>
      <c r="H207" s="235"/>
      <c r="I207" s="31" t="s">
        <v>6</v>
      </c>
      <c r="J207" s="32" t="s">
        <v>420</v>
      </c>
      <c r="K207" s="32"/>
      <c r="L207" s="32"/>
      <c r="M207" s="32"/>
      <c r="N207" s="232"/>
      <c r="O207" s="240"/>
      <c r="P207" s="230"/>
      <c r="Q207" s="244"/>
    </row>
    <row r="208" spans="1:17" s="44" customFormat="1" ht="40.200000000000003" customHeight="1">
      <c r="A208" s="226"/>
      <c r="B208" s="229"/>
      <c r="C208" s="230"/>
      <c r="D208" s="247"/>
      <c r="E208" s="229"/>
      <c r="F208" s="230"/>
      <c r="G208" s="232"/>
      <c r="H208" s="235"/>
      <c r="I208" s="164" t="s">
        <v>23</v>
      </c>
      <c r="J208" s="165" t="s">
        <v>503</v>
      </c>
      <c r="K208" s="32"/>
      <c r="L208" s="32"/>
      <c r="M208" s="32"/>
      <c r="N208" s="232"/>
      <c r="O208" s="240"/>
      <c r="P208" s="230"/>
      <c r="Q208" s="244"/>
    </row>
    <row r="209" spans="1:17" s="44" customFormat="1" ht="40.200000000000003" customHeight="1">
      <c r="A209" s="249"/>
      <c r="B209" s="250"/>
      <c r="C209" s="242"/>
      <c r="D209" s="251"/>
      <c r="E209" s="250"/>
      <c r="F209" s="242"/>
      <c r="G209" s="233"/>
      <c r="H209" s="252"/>
      <c r="I209" s="164" t="s">
        <v>0</v>
      </c>
      <c r="J209" s="166">
        <v>2</v>
      </c>
      <c r="K209" s="32"/>
      <c r="L209" s="32"/>
      <c r="M209" s="32"/>
      <c r="N209" s="233"/>
      <c r="O209" s="241"/>
      <c r="P209" s="242"/>
      <c r="Q209" s="245"/>
    </row>
    <row r="210" spans="1:17" ht="9" customHeight="1">
      <c r="A210" s="27"/>
      <c r="B210" s="27"/>
      <c r="C210" s="27"/>
      <c r="D210" s="27"/>
      <c r="E210" s="27"/>
      <c r="F210" s="27"/>
      <c r="G210" s="27"/>
      <c r="H210" s="27"/>
      <c r="I210" s="27"/>
      <c r="J210" s="27"/>
      <c r="K210" s="27"/>
      <c r="L210" s="27"/>
      <c r="M210" s="27"/>
      <c r="N210" s="27"/>
      <c r="O210" s="27"/>
      <c r="P210" s="27"/>
    </row>
    <row r="211" spans="1:17" ht="25.5" customHeight="1">
      <c r="A211" s="12" t="s">
        <v>393</v>
      </c>
      <c r="B211" s="10"/>
      <c r="C211" s="10"/>
      <c r="D211" s="10"/>
      <c r="E211" s="10"/>
      <c r="F211" s="10"/>
      <c r="G211" s="10"/>
      <c r="H211" s="25"/>
      <c r="I211" s="27"/>
      <c r="J211" s="27"/>
      <c r="K211" s="27"/>
      <c r="L211" s="27"/>
      <c r="M211" s="27"/>
      <c r="N211" s="27"/>
      <c r="O211" s="27"/>
    </row>
    <row r="212" spans="1:17" ht="9" customHeight="1">
      <c r="A212" s="27"/>
      <c r="B212" s="27"/>
      <c r="C212" s="27"/>
      <c r="D212" s="27"/>
      <c r="E212" s="27"/>
      <c r="F212" s="27"/>
      <c r="G212" s="27"/>
      <c r="H212" s="27"/>
      <c r="I212" s="27"/>
      <c r="J212" s="27"/>
      <c r="K212" s="27"/>
      <c r="L212" s="27"/>
      <c r="M212" s="27"/>
      <c r="N212" s="27"/>
      <c r="O212" s="27"/>
      <c r="P212" s="27"/>
    </row>
    <row r="213" spans="1:17" ht="20.25" customHeight="1">
      <c r="A213" s="256" t="s">
        <v>501</v>
      </c>
      <c r="B213" s="258" t="s">
        <v>3</v>
      </c>
      <c r="C213" s="259"/>
      <c r="D213" s="256" t="s">
        <v>1</v>
      </c>
      <c r="E213" s="258" t="s">
        <v>2</v>
      </c>
      <c r="F213" s="259"/>
      <c r="G213" s="256" t="s">
        <v>55</v>
      </c>
      <c r="H213" s="256" t="s">
        <v>100</v>
      </c>
      <c r="I213" s="262" t="s">
        <v>24</v>
      </c>
      <c r="J213" s="256" t="s">
        <v>163</v>
      </c>
      <c r="K213" s="256" t="s">
        <v>164</v>
      </c>
      <c r="L213" s="256" t="s">
        <v>165</v>
      </c>
      <c r="M213" s="256" t="s">
        <v>166</v>
      </c>
      <c r="N213" s="256" t="s">
        <v>167</v>
      </c>
      <c r="O213" s="264" t="s">
        <v>168</v>
      </c>
      <c r="P213" s="259"/>
      <c r="Q213" s="256" t="s">
        <v>169</v>
      </c>
    </row>
    <row r="214" spans="1:17" ht="13.5" customHeight="1">
      <c r="A214" s="257"/>
      <c r="B214" s="260"/>
      <c r="C214" s="261"/>
      <c r="D214" s="257"/>
      <c r="E214" s="260"/>
      <c r="F214" s="261"/>
      <c r="G214" s="257"/>
      <c r="H214" s="257"/>
      <c r="I214" s="263"/>
      <c r="J214" s="257"/>
      <c r="K214" s="257"/>
      <c r="L214" s="257"/>
      <c r="M214" s="257"/>
      <c r="N214" s="257"/>
      <c r="O214" s="265"/>
      <c r="P214" s="261"/>
      <c r="Q214" s="257"/>
    </row>
    <row r="215" spans="1:17" s="44" customFormat="1" ht="60" customHeight="1">
      <c r="A215" s="225">
        <v>8</v>
      </c>
      <c r="B215" s="229" t="s">
        <v>394</v>
      </c>
      <c r="C215" s="230"/>
      <c r="D215" s="246" t="s">
        <v>217</v>
      </c>
      <c r="E215" s="227" t="s">
        <v>218</v>
      </c>
      <c r="F215" s="228"/>
      <c r="G215" s="231" t="s">
        <v>219</v>
      </c>
      <c r="H215" s="234" t="s">
        <v>220</v>
      </c>
      <c r="I215" s="31" t="s">
        <v>5</v>
      </c>
      <c r="J215" s="56" t="s">
        <v>221</v>
      </c>
      <c r="K215" s="32" t="s">
        <v>222</v>
      </c>
      <c r="L215" s="57" t="s">
        <v>222</v>
      </c>
      <c r="M215" s="32" t="s">
        <v>223</v>
      </c>
      <c r="N215" s="231" t="s">
        <v>411</v>
      </c>
      <c r="O215" s="239" t="s">
        <v>510</v>
      </c>
      <c r="P215" s="228"/>
      <c r="Q215" s="243" t="s">
        <v>4</v>
      </c>
    </row>
    <row r="216" spans="1:17" s="44" customFormat="1" ht="60" customHeight="1">
      <c r="A216" s="226"/>
      <c r="B216" s="229"/>
      <c r="C216" s="230"/>
      <c r="D216" s="247"/>
      <c r="E216" s="229"/>
      <c r="F216" s="230"/>
      <c r="G216" s="232"/>
      <c r="H216" s="235"/>
      <c r="I216" s="31" t="s">
        <v>6</v>
      </c>
      <c r="J216" s="32" t="s">
        <v>224</v>
      </c>
      <c r="K216" s="32"/>
      <c r="L216" s="32"/>
      <c r="M216" s="32"/>
      <c r="N216" s="232"/>
      <c r="O216" s="240"/>
      <c r="P216" s="230"/>
      <c r="Q216" s="254"/>
    </row>
    <row r="217" spans="1:17" s="44" customFormat="1" ht="60" customHeight="1">
      <c r="A217" s="226"/>
      <c r="B217" s="229"/>
      <c r="C217" s="230"/>
      <c r="D217" s="247"/>
      <c r="E217" s="229"/>
      <c r="F217" s="230"/>
      <c r="G217" s="232"/>
      <c r="H217" s="235"/>
      <c r="I217" s="67" t="s">
        <v>23</v>
      </c>
      <c r="J217" s="68" t="s">
        <v>225</v>
      </c>
      <c r="K217" s="32"/>
      <c r="L217" s="32"/>
      <c r="M217" s="32"/>
      <c r="N217" s="232"/>
      <c r="O217" s="240"/>
      <c r="P217" s="230"/>
      <c r="Q217" s="254"/>
    </row>
    <row r="218" spans="1:17" s="44" customFormat="1" ht="60" customHeight="1">
      <c r="A218" s="226"/>
      <c r="B218" s="229"/>
      <c r="C218" s="230"/>
      <c r="D218" s="247"/>
      <c r="E218" s="250"/>
      <c r="F218" s="242"/>
      <c r="G218" s="233"/>
      <c r="H218" s="252"/>
      <c r="I218" s="67" t="s">
        <v>0</v>
      </c>
      <c r="J218" s="63">
        <v>5</v>
      </c>
      <c r="K218" s="32"/>
      <c r="L218" s="32"/>
      <c r="M218" s="32"/>
      <c r="N218" s="233"/>
      <c r="O218" s="241"/>
      <c r="P218" s="242"/>
      <c r="Q218" s="255"/>
    </row>
    <row r="219" spans="1:17" s="44" customFormat="1" ht="40.200000000000003" customHeight="1">
      <c r="A219" s="225">
        <v>29</v>
      </c>
      <c r="B219" s="227" t="s">
        <v>395</v>
      </c>
      <c r="C219" s="228"/>
      <c r="D219" s="246" t="s">
        <v>34</v>
      </c>
      <c r="E219" s="227" t="s">
        <v>149</v>
      </c>
      <c r="F219" s="228"/>
      <c r="G219" s="231" t="s">
        <v>377</v>
      </c>
      <c r="H219" s="234" t="s">
        <v>378</v>
      </c>
      <c r="I219" s="31" t="s">
        <v>5</v>
      </c>
      <c r="J219" s="56" t="s">
        <v>379</v>
      </c>
      <c r="K219" s="32" t="s">
        <v>380</v>
      </c>
      <c r="L219" s="32" t="s">
        <v>381</v>
      </c>
      <c r="M219" s="32" t="s">
        <v>382</v>
      </c>
      <c r="N219" s="231" t="s">
        <v>383</v>
      </c>
      <c r="O219" s="239" t="s">
        <v>522</v>
      </c>
      <c r="P219" s="228"/>
      <c r="Q219" s="243" t="s">
        <v>4</v>
      </c>
    </row>
    <row r="220" spans="1:17" s="44" customFormat="1" ht="40.200000000000003" customHeight="1">
      <c r="A220" s="226"/>
      <c r="B220" s="229"/>
      <c r="C220" s="230"/>
      <c r="D220" s="247"/>
      <c r="E220" s="229"/>
      <c r="F220" s="230"/>
      <c r="G220" s="232"/>
      <c r="H220" s="235"/>
      <c r="I220" s="31" t="s">
        <v>6</v>
      </c>
      <c r="J220" s="61" t="s">
        <v>384</v>
      </c>
      <c r="K220" s="32"/>
      <c r="L220" s="32"/>
      <c r="M220" s="32"/>
      <c r="N220" s="248"/>
      <c r="O220" s="240"/>
      <c r="P220" s="230"/>
      <c r="Q220" s="244"/>
    </row>
    <row r="221" spans="1:17" s="44" customFormat="1" ht="40.200000000000003" customHeight="1">
      <c r="A221" s="226"/>
      <c r="B221" s="229"/>
      <c r="C221" s="230"/>
      <c r="D221" s="247"/>
      <c r="E221" s="229"/>
      <c r="F221" s="230"/>
      <c r="G221" s="232"/>
      <c r="H221" s="235"/>
      <c r="I221" s="67" t="s">
        <v>23</v>
      </c>
      <c r="J221" s="68" t="s">
        <v>385</v>
      </c>
      <c r="K221" s="32"/>
      <c r="L221" s="32"/>
      <c r="M221" s="32"/>
      <c r="N221" s="248"/>
      <c r="O221" s="240"/>
      <c r="P221" s="230"/>
      <c r="Q221" s="244"/>
    </row>
    <row r="222" spans="1:17" s="44" customFormat="1" ht="40.200000000000003" customHeight="1">
      <c r="A222" s="249"/>
      <c r="B222" s="250"/>
      <c r="C222" s="242"/>
      <c r="D222" s="251"/>
      <c r="E222" s="250"/>
      <c r="F222" s="242"/>
      <c r="G222" s="233"/>
      <c r="H222" s="252"/>
      <c r="I222" s="67" t="s">
        <v>0</v>
      </c>
      <c r="J222" s="63">
        <v>5</v>
      </c>
      <c r="K222" s="32"/>
      <c r="L222" s="32"/>
      <c r="M222" s="32"/>
      <c r="N222" s="253"/>
      <c r="O222" s="241"/>
      <c r="P222" s="242"/>
      <c r="Q222" s="245"/>
    </row>
    <row r="223" spans="1:17" ht="20.25" customHeight="1">
      <c r="A223" s="256" t="s">
        <v>501</v>
      </c>
      <c r="B223" s="258" t="s">
        <v>3</v>
      </c>
      <c r="C223" s="259"/>
      <c r="D223" s="256" t="s">
        <v>1</v>
      </c>
      <c r="E223" s="258" t="s">
        <v>2</v>
      </c>
      <c r="F223" s="259"/>
      <c r="G223" s="256" t="s">
        <v>55</v>
      </c>
      <c r="H223" s="256" t="s">
        <v>100</v>
      </c>
      <c r="I223" s="262" t="s">
        <v>24</v>
      </c>
      <c r="J223" s="256" t="s">
        <v>163</v>
      </c>
      <c r="K223" s="256" t="s">
        <v>164</v>
      </c>
      <c r="L223" s="256" t="s">
        <v>165</v>
      </c>
      <c r="M223" s="256" t="s">
        <v>166</v>
      </c>
      <c r="N223" s="256" t="s">
        <v>167</v>
      </c>
      <c r="O223" s="264" t="s">
        <v>168</v>
      </c>
      <c r="P223" s="259"/>
      <c r="Q223" s="256" t="s">
        <v>169</v>
      </c>
    </row>
    <row r="224" spans="1:17" ht="13.5" customHeight="1">
      <c r="A224" s="257"/>
      <c r="B224" s="260"/>
      <c r="C224" s="261"/>
      <c r="D224" s="257"/>
      <c r="E224" s="260"/>
      <c r="F224" s="261"/>
      <c r="G224" s="257"/>
      <c r="H224" s="257"/>
      <c r="I224" s="263"/>
      <c r="J224" s="257"/>
      <c r="K224" s="257"/>
      <c r="L224" s="257"/>
      <c r="M224" s="257"/>
      <c r="N224" s="257"/>
      <c r="O224" s="265"/>
      <c r="P224" s="261"/>
      <c r="Q224" s="257"/>
    </row>
    <row r="225" spans="1:17" s="44" customFormat="1" ht="45" customHeight="1">
      <c r="A225" s="225">
        <v>31</v>
      </c>
      <c r="B225" s="227" t="s">
        <v>396</v>
      </c>
      <c r="C225" s="228"/>
      <c r="D225" s="246" t="s">
        <v>34</v>
      </c>
      <c r="E225" s="227" t="s">
        <v>158</v>
      </c>
      <c r="F225" s="228"/>
      <c r="G225" s="231" t="s">
        <v>397</v>
      </c>
      <c r="H225" s="234" t="s">
        <v>398</v>
      </c>
      <c r="I225" s="31" t="s">
        <v>5</v>
      </c>
      <c r="J225" s="56" t="s">
        <v>399</v>
      </c>
      <c r="K225" s="32" t="s">
        <v>400</v>
      </c>
      <c r="L225" s="32" t="s">
        <v>401</v>
      </c>
      <c r="M225" s="32" t="s">
        <v>402</v>
      </c>
      <c r="N225" s="231" t="s">
        <v>403</v>
      </c>
      <c r="O225" s="239" t="s">
        <v>524</v>
      </c>
      <c r="P225" s="228"/>
      <c r="Q225" s="243" t="s">
        <v>4</v>
      </c>
    </row>
    <row r="226" spans="1:17" s="44" customFormat="1" ht="45" customHeight="1">
      <c r="A226" s="226"/>
      <c r="B226" s="229"/>
      <c r="C226" s="230"/>
      <c r="D226" s="247"/>
      <c r="E226" s="229"/>
      <c r="F226" s="230"/>
      <c r="G226" s="232"/>
      <c r="H226" s="235"/>
      <c r="I226" s="31" t="s">
        <v>6</v>
      </c>
      <c r="J226" s="56" t="s">
        <v>404</v>
      </c>
      <c r="K226" s="32"/>
      <c r="L226" s="32"/>
      <c r="M226" s="32"/>
      <c r="N226" s="232"/>
      <c r="O226" s="240"/>
      <c r="P226" s="230"/>
      <c r="Q226" s="244"/>
    </row>
    <row r="227" spans="1:17" s="44" customFormat="1" ht="45" customHeight="1">
      <c r="A227" s="226"/>
      <c r="B227" s="229"/>
      <c r="C227" s="230"/>
      <c r="D227" s="247"/>
      <c r="E227" s="229"/>
      <c r="F227" s="230"/>
      <c r="G227" s="232"/>
      <c r="H227" s="235"/>
      <c r="I227" s="167" t="s">
        <v>23</v>
      </c>
      <c r="J227" s="174" t="s">
        <v>108</v>
      </c>
      <c r="K227" s="32"/>
      <c r="L227" s="32"/>
      <c r="M227" s="32"/>
      <c r="N227" s="232"/>
      <c r="O227" s="240"/>
      <c r="P227" s="230"/>
      <c r="Q227" s="244"/>
    </row>
    <row r="228" spans="1:17" s="44" customFormat="1" ht="45" customHeight="1">
      <c r="A228" s="249"/>
      <c r="B228" s="250"/>
      <c r="C228" s="242"/>
      <c r="D228" s="251"/>
      <c r="E228" s="250"/>
      <c r="F228" s="242"/>
      <c r="G228" s="233"/>
      <c r="H228" s="252"/>
      <c r="I228" s="167" t="s">
        <v>0</v>
      </c>
      <c r="J228" s="171">
        <v>4</v>
      </c>
      <c r="K228" s="32"/>
      <c r="L228" s="32"/>
      <c r="M228" s="32"/>
      <c r="N228" s="233"/>
      <c r="O228" s="241"/>
      <c r="P228" s="242"/>
      <c r="Q228" s="245"/>
    </row>
    <row r="229" spans="1:17" s="44" customFormat="1" ht="45" customHeight="1">
      <c r="A229" s="225">
        <v>11</v>
      </c>
      <c r="B229" s="227" t="s">
        <v>405</v>
      </c>
      <c r="C229" s="228"/>
      <c r="D229" s="246" t="s">
        <v>245</v>
      </c>
      <c r="E229" s="227" t="s">
        <v>246</v>
      </c>
      <c r="F229" s="228"/>
      <c r="G229" s="231" t="s">
        <v>406</v>
      </c>
      <c r="H229" s="234" t="s">
        <v>248</v>
      </c>
      <c r="I229" s="31" t="s">
        <v>5</v>
      </c>
      <c r="J229" s="56" t="s">
        <v>249</v>
      </c>
      <c r="K229" s="32" t="s">
        <v>250</v>
      </c>
      <c r="L229" s="32" t="s">
        <v>251</v>
      </c>
      <c r="M229" s="32" t="s">
        <v>252</v>
      </c>
      <c r="N229" s="231" t="s">
        <v>253</v>
      </c>
      <c r="O229" s="239" t="s">
        <v>523</v>
      </c>
      <c r="P229" s="228"/>
      <c r="Q229" s="243" t="s">
        <v>4</v>
      </c>
    </row>
    <row r="230" spans="1:17" s="44" customFormat="1" ht="45" customHeight="1">
      <c r="A230" s="226"/>
      <c r="B230" s="229"/>
      <c r="C230" s="230"/>
      <c r="D230" s="247"/>
      <c r="E230" s="229"/>
      <c r="F230" s="230"/>
      <c r="G230" s="232"/>
      <c r="H230" s="235"/>
      <c r="I230" s="31" t="s">
        <v>6</v>
      </c>
      <c r="J230" s="32" t="s">
        <v>254</v>
      </c>
      <c r="K230" s="32"/>
      <c r="L230" s="32"/>
      <c r="M230" s="32"/>
      <c r="N230" s="248"/>
      <c r="O230" s="240"/>
      <c r="P230" s="230"/>
      <c r="Q230" s="244"/>
    </row>
    <row r="231" spans="1:17" s="44" customFormat="1" ht="45" customHeight="1">
      <c r="A231" s="226"/>
      <c r="B231" s="229"/>
      <c r="C231" s="230"/>
      <c r="D231" s="247"/>
      <c r="E231" s="229"/>
      <c r="F231" s="230"/>
      <c r="G231" s="232"/>
      <c r="H231" s="235"/>
      <c r="I231" s="67" t="s">
        <v>23</v>
      </c>
      <c r="J231" s="68" t="s">
        <v>255</v>
      </c>
      <c r="K231" s="32"/>
      <c r="L231" s="32"/>
      <c r="M231" s="32"/>
      <c r="N231" s="248"/>
      <c r="O231" s="240"/>
      <c r="P231" s="230"/>
      <c r="Q231" s="244"/>
    </row>
    <row r="232" spans="1:17" s="44" customFormat="1" ht="45" customHeight="1">
      <c r="A232" s="226"/>
      <c r="B232" s="229"/>
      <c r="C232" s="230"/>
      <c r="D232" s="247"/>
      <c r="E232" s="229"/>
      <c r="F232" s="230"/>
      <c r="G232" s="232"/>
      <c r="H232" s="235"/>
      <c r="I232" s="67" t="s">
        <v>0</v>
      </c>
      <c r="J232" s="63">
        <v>5</v>
      </c>
      <c r="K232" s="32"/>
      <c r="L232" s="32"/>
      <c r="M232" s="32"/>
      <c r="N232" s="248"/>
      <c r="O232" s="240"/>
      <c r="P232" s="230"/>
      <c r="Q232" s="244"/>
    </row>
    <row r="233" spans="1:17" s="44" customFormat="1" ht="45" customHeight="1">
      <c r="A233" s="225">
        <v>12</v>
      </c>
      <c r="B233" s="229"/>
      <c r="C233" s="230"/>
      <c r="D233" s="247"/>
      <c r="E233" s="227" t="s">
        <v>256</v>
      </c>
      <c r="F233" s="228"/>
      <c r="G233" s="231" t="s">
        <v>407</v>
      </c>
      <c r="H233" s="234" t="s">
        <v>258</v>
      </c>
      <c r="I233" s="31" t="s">
        <v>5</v>
      </c>
      <c r="J233" s="56" t="s">
        <v>259</v>
      </c>
      <c r="K233" s="32" t="s">
        <v>260</v>
      </c>
      <c r="L233" s="57" t="s">
        <v>261</v>
      </c>
      <c r="M233" s="32" t="s">
        <v>262</v>
      </c>
      <c r="N233" s="236" t="s">
        <v>263</v>
      </c>
      <c r="O233" s="239" t="s">
        <v>525</v>
      </c>
      <c r="P233" s="228"/>
      <c r="Q233" s="243" t="s">
        <v>4</v>
      </c>
    </row>
    <row r="234" spans="1:17" s="44" customFormat="1" ht="45" customHeight="1">
      <c r="A234" s="226"/>
      <c r="B234" s="229"/>
      <c r="C234" s="230"/>
      <c r="D234" s="247"/>
      <c r="E234" s="229"/>
      <c r="F234" s="230"/>
      <c r="G234" s="232"/>
      <c r="H234" s="235"/>
      <c r="I234" s="31" t="s">
        <v>6</v>
      </c>
      <c r="J234" s="32" t="s">
        <v>264</v>
      </c>
      <c r="K234" s="32"/>
      <c r="L234" s="32"/>
      <c r="M234" s="32"/>
      <c r="N234" s="237"/>
      <c r="O234" s="240"/>
      <c r="P234" s="230"/>
      <c r="Q234" s="244"/>
    </row>
    <row r="235" spans="1:17" s="44" customFormat="1" ht="45" customHeight="1">
      <c r="A235" s="226"/>
      <c r="B235" s="229"/>
      <c r="C235" s="230"/>
      <c r="D235" s="247"/>
      <c r="E235" s="229"/>
      <c r="F235" s="230"/>
      <c r="G235" s="232"/>
      <c r="H235" s="235"/>
      <c r="I235" s="167" t="s">
        <v>23</v>
      </c>
      <c r="J235" s="171" t="s">
        <v>265</v>
      </c>
      <c r="K235" s="32"/>
      <c r="L235" s="32"/>
      <c r="M235" s="53"/>
      <c r="N235" s="237"/>
      <c r="O235" s="240"/>
      <c r="P235" s="230"/>
      <c r="Q235" s="244"/>
    </row>
    <row r="236" spans="1:17" s="44" customFormat="1" ht="45" customHeight="1">
      <c r="A236" s="226"/>
      <c r="B236" s="229"/>
      <c r="C236" s="230"/>
      <c r="D236" s="247"/>
      <c r="E236" s="229"/>
      <c r="F236" s="230"/>
      <c r="G236" s="233"/>
      <c r="H236" s="235"/>
      <c r="I236" s="167" t="s">
        <v>0</v>
      </c>
      <c r="J236" s="173">
        <v>4</v>
      </c>
      <c r="K236" s="53"/>
      <c r="L236" s="53"/>
      <c r="M236" s="53"/>
      <c r="N236" s="238"/>
      <c r="O236" s="241"/>
      <c r="P236" s="242"/>
      <c r="Q236" s="245"/>
    </row>
    <row r="237" spans="1:17" s="44" customFormat="1" ht="45" customHeight="1">
      <c r="A237" s="225">
        <v>16</v>
      </c>
      <c r="B237" s="227" t="s">
        <v>408</v>
      </c>
      <c r="C237" s="228"/>
      <c r="D237" s="246" t="s">
        <v>291</v>
      </c>
      <c r="E237" s="227" t="s">
        <v>138</v>
      </c>
      <c r="F237" s="228"/>
      <c r="G237" s="231" t="s">
        <v>292</v>
      </c>
      <c r="H237" s="234" t="s">
        <v>293</v>
      </c>
      <c r="I237" s="31" t="s">
        <v>5</v>
      </c>
      <c r="J237" s="56" t="s">
        <v>294</v>
      </c>
      <c r="K237" s="32" t="s">
        <v>295</v>
      </c>
      <c r="L237" s="32" t="s">
        <v>296</v>
      </c>
      <c r="M237" s="32" t="s">
        <v>297</v>
      </c>
      <c r="N237" s="231" t="s">
        <v>298</v>
      </c>
      <c r="O237" s="239" t="s">
        <v>537</v>
      </c>
      <c r="P237" s="228"/>
      <c r="Q237" s="243" t="s">
        <v>4</v>
      </c>
    </row>
    <row r="238" spans="1:17" s="44" customFormat="1" ht="45" customHeight="1">
      <c r="A238" s="226"/>
      <c r="B238" s="229"/>
      <c r="C238" s="230"/>
      <c r="D238" s="247"/>
      <c r="E238" s="229"/>
      <c r="F238" s="230"/>
      <c r="G238" s="232"/>
      <c r="H238" s="235"/>
      <c r="I238" s="31" t="s">
        <v>6</v>
      </c>
      <c r="J238" s="32" t="s">
        <v>299</v>
      </c>
      <c r="K238" s="32"/>
      <c r="L238" s="32"/>
      <c r="M238" s="32"/>
      <c r="N238" s="232"/>
      <c r="O238" s="240"/>
      <c r="P238" s="230"/>
      <c r="Q238" s="244"/>
    </row>
    <row r="239" spans="1:17" s="44" customFormat="1" ht="45" customHeight="1">
      <c r="A239" s="226"/>
      <c r="B239" s="229"/>
      <c r="C239" s="230"/>
      <c r="D239" s="247"/>
      <c r="E239" s="229"/>
      <c r="F239" s="230"/>
      <c r="G239" s="232"/>
      <c r="H239" s="235"/>
      <c r="I239" s="67" t="s">
        <v>23</v>
      </c>
      <c r="J239" s="68" t="s">
        <v>300</v>
      </c>
      <c r="K239" s="32"/>
      <c r="L239" s="32"/>
      <c r="M239" s="32"/>
      <c r="N239" s="232"/>
      <c r="O239" s="240"/>
      <c r="P239" s="230"/>
      <c r="Q239" s="244"/>
    </row>
    <row r="240" spans="1:17" s="44" customFormat="1" ht="45" customHeight="1">
      <c r="A240" s="249"/>
      <c r="B240" s="250"/>
      <c r="C240" s="242"/>
      <c r="D240" s="251"/>
      <c r="E240" s="250"/>
      <c r="F240" s="242"/>
      <c r="G240" s="233"/>
      <c r="H240" s="252"/>
      <c r="I240" s="67" t="s">
        <v>0</v>
      </c>
      <c r="J240" s="63">
        <v>5</v>
      </c>
      <c r="K240" s="32"/>
      <c r="L240" s="32"/>
      <c r="M240" s="32"/>
      <c r="N240" s="233"/>
      <c r="O240" s="241"/>
      <c r="P240" s="242"/>
      <c r="Q240" s="245"/>
    </row>
    <row r="241" spans="1:16" ht="9" customHeight="1">
      <c r="A241" s="27"/>
      <c r="B241" s="27"/>
      <c r="C241" s="27"/>
      <c r="D241" s="27"/>
      <c r="E241" s="27"/>
      <c r="F241" s="27"/>
      <c r="G241" s="27"/>
      <c r="H241" s="27"/>
      <c r="I241" s="27"/>
      <c r="J241" s="27"/>
      <c r="K241" s="27"/>
      <c r="L241" s="28"/>
      <c r="M241" s="27"/>
      <c r="N241" s="27"/>
      <c r="O241" s="27"/>
      <c r="P241" s="27"/>
    </row>
    <row r="242" spans="1:16" ht="15" customHeight="1">
      <c r="A242" s="15"/>
      <c r="B242" s="11"/>
      <c r="C242" s="11"/>
      <c r="D242" s="15"/>
      <c r="E242" s="11"/>
      <c r="F242" s="11"/>
      <c r="G242" s="11"/>
      <c r="H242" s="17"/>
      <c r="I242" s="18"/>
      <c r="J242" s="18"/>
      <c r="K242" s="18"/>
      <c r="L242" s="19"/>
      <c r="M242" s="20"/>
      <c r="N242" s="16"/>
      <c r="O242" s="20"/>
      <c r="P242" s="30"/>
    </row>
    <row r="243" spans="1:16" ht="15" customHeight="1">
      <c r="A243" s="27"/>
      <c r="B243" s="27"/>
      <c r="C243" s="27"/>
      <c r="D243" s="27"/>
      <c r="E243" s="27"/>
      <c r="F243" s="27"/>
      <c r="G243" s="27"/>
      <c r="H243" s="27"/>
      <c r="I243" s="27"/>
      <c r="J243" s="27"/>
      <c r="K243" s="27"/>
      <c r="L243" s="27"/>
      <c r="M243" s="27"/>
      <c r="N243" s="27"/>
      <c r="O243" s="27"/>
      <c r="P243" s="27"/>
    </row>
  </sheetData>
  <mergeCells count="580">
    <mergeCell ref="G200:G201"/>
    <mergeCell ref="A32:A35"/>
    <mergeCell ref="L200:L201"/>
    <mergeCell ref="M200:M201"/>
    <mergeCell ref="N200:N201"/>
    <mergeCell ref="O200:P201"/>
    <mergeCell ref="Q200:Q201"/>
    <mergeCell ref="A223:A224"/>
    <mergeCell ref="B223:C224"/>
    <mergeCell ref="D223:D224"/>
    <mergeCell ref="E223:F224"/>
    <mergeCell ref="G223:G224"/>
    <mergeCell ref="H223:H224"/>
    <mergeCell ref="I223:I224"/>
    <mergeCell ref="J223:J224"/>
    <mergeCell ref="K223:K224"/>
    <mergeCell ref="L223:L224"/>
    <mergeCell ref="M223:M224"/>
    <mergeCell ref="N223:N224"/>
    <mergeCell ref="O223:P224"/>
    <mergeCell ref="Q223:Q224"/>
    <mergeCell ref="A200:A201"/>
    <mergeCell ref="B200:C201"/>
    <mergeCell ref="D200:D201"/>
    <mergeCell ref="E200:F201"/>
    <mergeCell ref="A12:A13"/>
    <mergeCell ref="B12:C13"/>
    <mergeCell ref="D12:D13"/>
    <mergeCell ref="E12:F13"/>
    <mergeCell ref="G12:G13"/>
    <mergeCell ref="A21:A22"/>
    <mergeCell ref="B21:C22"/>
    <mergeCell ref="D21:D22"/>
    <mergeCell ref="E21:F22"/>
    <mergeCell ref="G21:G22"/>
    <mergeCell ref="A14:A17"/>
    <mergeCell ref="B14:C17"/>
    <mergeCell ref="D14:D17"/>
    <mergeCell ref="E14:F17"/>
    <mergeCell ref="G14:G17"/>
    <mergeCell ref="A30:A31"/>
    <mergeCell ref="B30:C31"/>
    <mergeCell ref="D30:D31"/>
    <mergeCell ref="E30:F31"/>
    <mergeCell ref="G30:G31"/>
    <mergeCell ref="A23:A26"/>
    <mergeCell ref="B23:C26"/>
    <mergeCell ref="D23:D26"/>
    <mergeCell ref="Q12:Q13"/>
    <mergeCell ref="H12:H13"/>
    <mergeCell ref="I12:I13"/>
    <mergeCell ref="J12:J13"/>
    <mergeCell ref="K12:K13"/>
    <mergeCell ref="L12:L13"/>
    <mergeCell ref="M12:M13"/>
    <mergeCell ref="H200:H201"/>
    <mergeCell ref="I200:I201"/>
    <mergeCell ref="J200:J201"/>
    <mergeCell ref="K200:K201"/>
    <mergeCell ref="H21:H22"/>
    <mergeCell ref="I21:I22"/>
    <mergeCell ref="J21:J22"/>
    <mergeCell ref="H14:H17"/>
    <mergeCell ref="N23:N26"/>
    <mergeCell ref="O23:P26"/>
    <mergeCell ref="Q23:Q26"/>
    <mergeCell ref="H30:H31"/>
    <mergeCell ref="I30:I31"/>
    <mergeCell ref="Q51:Q54"/>
    <mergeCell ref="N59:N62"/>
    <mergeCell ref="O59:P62"/>
    <mergeCell ref="Q59:Q62"/>
    <mergeCell ref="L3:Q3"/>
    <mergeCell ref="L4:N4"/>
    <mergeCell ref="O4:Q4"/>
    <mergeCell ref="K21:K22"/>
    <mergeCell ref="L21:L22"/>
    <mergeCell ref="M21:M22"/>
    <mergeCell ref="N21:N22"/>
    <mergeCell ref="O21:P22"/>
    <mergeCell ref="Q21:Q22"/>
    <mergeCell ref="O14:P17"/>
    <mergeCell ref="Q14:Q17"/>
    <mergeCell ref="N14:N17"/>
    <mergeCell ref="L5:N5"/>
    <mergeCell ref="L6:N6"/>
    <mergeCell ref="L7:N7"/>
    <mergeCell ref="L8:N8"/>
    <mergeCell ref="O5:Q5"/>
    <mergeCell ref="O6:Q6"/>
    <mergeCell ref="O7:Q7"/>
    <mergeCell ref="O8:Q8"/>
    <mergeCell ref="O9:Q10"/>
    <mergeCell ref="L9:N10"/>
    <mergeCell ref="N12:N13"/>
    <mergeCell ref="O12:P13"/>
    <mergeCell ref="E23:F26"/>
    <mergeCell ref="G23:G26"/>
    <mergeCell ref="H23:H26"/>
    <mergeCell ref="Q30:Q31"/>
    <mergeCell ref="J30:J31"/>
    <mergeCell ref="K30:K31"/>
    <mergeCell ref="L30:L31"/>
    <mergeCell ref="M30:M31"/>
    <mergeCell ref="N30:N31"/>
    <mergeCell ref="O30:P31"/>
    <mergeCell ref="B32:C35"/>
    <mergeCell ref="D32:D35"/>
    <mergeCell ref="E32:F35"/>
    <mergeCell ref="G32:G35"/>
    <mergeCell ref="H32:H35"/>
    <mergeCell ref="N32:N35"/>
    <mergeCell ref="O32:P35"/>
    <mergeCell ref="Q32:Q35"/>
    <mergeCell ref="D49:D50"/>
    <mergeCell ref="E49:F50"/>
    <mergeCell ref="G49:G50"/>
    <mergeCell ref="H49:H50"/>
    <mergeCell ref="N36:N39"/>
    <mergeCell ref="O36:P39"/>
    <mergeCell ref="Q36:Q39"/>
    <mergeCell ref="A40:A43"/>
    <mergeCell ref="E40:F43"/>
    <mergeCell ref="G40:G43"/>
    <mergeCell ref="H40:H43"/>
    <mergeCell ref="N40:N43"/>
    <mergeCell ref="O40:P43"/>
    <mergeCell ref="Q40:Q43"/>
    <mergeCell ref="A36:A39"/>
    <mergeCell ref="B36:C43"/>
    <mergeCell ref="D36:D43"/>
    <mergeCell ref="E36:F39"/>
    <mergeCell ref="G36:G39"/>
    <mergeCell ref="H36:H39"/>
    <mergeCell ref="A55:A58"/>
    <mergeCell ref="E55:F58"/>
    <mergeCell ref="G55:G58"/>
    <mergeCell ref="H55:H58"/>
    <mergeCell ref="O55:P58"/>
    <mergeCell ref="Q55:Q58"/>
    <mergeCell ref="O49:P50"/>
    <mergeCell ref="Q49:Q50"/>
    <mergeCell ref="A51:A54"/>
    <mergeCell ref="B51:C58"/>
    <mergeCell ref="D51:D58"/>
    <mergeCell ref="E51:F54"/>
    <mergeCell ref="G51:G54"/>
    <mergeCell ref="H51:H54"/>
    <mergeCell ref="O51:P54"/>
    <mergeCell ref="I49:I50"/>
    <mergeCell ref="J49:J50"/>
    <mergeCell ref="K49:K50"/>
    <mergeCell ref="L49:L50"/>
    <mergeCell ref="M49:M50"/>
    <mergeCell ref="N49:N50"/>
    <mergeCell ref="A49:A50"/>
    <mergeCell ref="B49:C50"/>
    <mergeCell ref="N51:N58"/>
    <mergeCell ref="A66:A67"/>
    <mergeCell ref="B66:C67"/>
    <mergeCell ref="D66:D67"/>
    <mergeCell ref="E66:F67"/>
    <mergeCell ref="G66:G67"/>
    <mergeCell ref="H66:H67"/>
    <mergeCell ref="I66:I67"/>
    <mergeCell ref="A59:A62"/>
    <mergeCell ref="B59:C62"/>
    <mergeCell ref="D59:D62"/>
    <mergeCell ref="E59:F62"/>
    <mergeCell ref="G59:G62"/>
    <mergeCell ref="H59:H62"/>
    <mergeCell ref="Q66:Q67"/>
    <mergeCell ref="J66:J67"/>
    <mergeCell ref="K66:K67"/>
    <mergeCell ref="L66:L67"/>
    <mergeCell ref="M66:M67"/>
    <mergeCell ref="N66:N67"/>
    <mergeCell ref="O66:P67"/>
    <mergeCell ref="D75:D76"/>
    <mergeCell ref="E75:F76"/>
    <mergeCell ref="G75:G76"/>
    <mergeCell ref="H75:H76"/>
    <mergeCell ref="Q77:Q80"/>
    <mergeCell ref="A68:A71"/>
    <mergeCell ref="B68:C71"/>
    <mergeCell ref="D68:D71"/>
    <mergeCell ref="E68:F71"/>
    <mergeCell ref="G68:G71"/>
    <mergeCell ref="H68:H71"/>
    <mergeCell ref="N68:N71"/>
    <mergeCell ref="O68:P71"/>
    <mergeCell ref="Q68:Q71"/>
    <mergeCell ref="E84:F85"/>
    <mergeCell ref="G84:G85"/>
    <mergeCell ref="H84:H85"/>
    <mergeCell ref="I84:I85"/>
    <mergeCell ref="J84:J85"/>
    <mergeCell ref="K84:K85"/>
    <mergeCell ref="O75:P76"/>
    <mergeCell ref="Q75:Q76"/>
    <mergeCell ref="A77:A80"/>
    <mergeCell ref="B77:C80"/>
    <mergeCell ref="D77:D80"/>
    <mergeCell ref="E77:F80"/>
    <mergeCell ref="G77:G80"/>
    <mergeCell ref="H77:H80"/>
    <mergeCell ref="N77:N80"/>
    <mergeCell ref="O77:P80"/>
    <mergeCell ref="I75:I76"/>
    <mergeCell ref="J75:J76"/>
    <mergeCell ref="K75:K76"/>
    <mergeCell ref="L75:L76"/>
    <mergeCell ref="M75:M76"/>
    <mergeCell ref="N75:N76"/>
    <mergeCell ref="A75:A76"/>
    <mergeCell ref="B75:C76"/>
    <mergeCell ref="L84:L85"/>
    <mergeCell ref="M84:M85"/>
    <mergeCell ref="N84:N85"/>
    <mergeCell ref="O84:P85"/>
    <mergeCell ref="Q84:Q85"/>
    <mergeCell ref="A86:A89"/>
    <mergeCell ref="B86:C93"/>
    <mergeCell ref="D86:D93"/>
    <mergeCell ref="E86:F89"/>
    <mergeCell ref="G86:G89"/>
    <mergeCell ref="H86:H89"/>
    <mergeCell ref="N86:N89"/>
    <mergeCell ref="O86:P89"/>
    <mergeCell ref="Q86:Q89"/>
    <mergeCell ref="A90:A93"/>
    <mergeCell ref="E90:F93"/>
    <mergeCell ref="G90:G93"/>
    <mergeCell ref="H90:H93"/>
    <mergeCell ref="N90:N93"/>
    <mergeCell ref="O90:P93"/>
    <mergeCell ref="Q90:Q93"/>
    <mergeCell ref="A84:A85"/>
    <mergeCell ref="B84:C85"/>
    <mergeCell ref="D84:D85"/>
    <mergeCell ref="L97:L98"/>
    <mergeCell ref="M97:M98"/>
    <mergeCell ref="N97:N98"/>
    <mergeCell ref="O97:P98"/>
    <mergeCell ref="Q97:Q98"/>
    <mergeCell ref="A99:A102"/>
    <mergeCell ref="B99:C102"/>
    <mergeCell ref="D99:D102"/>
    <mergeCell ref="E99:F102"/>
    <mergeCell ref="G99:G102"/>
    <mergeCell ref="H99:H102"/>
    <mergeCell ref="N99:N102"/>
    <mergeCell ref="O99:P102"/>
    <mergeCell ref="Q99:Q102"/>
    <mergeCell ref="A97:A98"/>
    <mergeCell ref="B97:C98"/>
    <mergeCell ref="D97:D98"/>
    <mergeCell ref="E97:F98"/>
    <mergeCell ref="G97:G98"/>
    <mergeCell ref="H97:H98"/>
    <mergeCell ref="I97:I98"/>
    <mergeCell ref="J97:J98"/>
    <mergeCell ref="K97:K98"/>
    <mergeCell ref="A106:A107"/>
    <mergeCell ref="B106:C107"/>
    <mergeCell ref="D106:D107"/>
    <mergeCell ref="E106:F107"/>
    <mergeCell ref="G106:G107"/>
    <mergeCell ref="H106:H107"/>
    <mergeCell ref="O106:P107"/>
    <mergeCell ref="Q106:Q107"/>
    <mergeCell ref="A108:A111"/>
    <mergeCell ref="B108:C111"/>
    <mergeCell ref="D108:D111"/>
    <mergeCell ref="E108:F111"/>
    <mergeCell ref="G108:G111"/>
    <mergeCell ref="H108:H111"/>
    <mergeCell ref="N108:N111"/>
    <mergeCell ref="O108:P111"/>
    <mergeCell ref="I106:I107"/>
    <mergeCell ref="J106:J107"/>
    <mergeCell ref="K106:K107"/>
    <mergeCell ref="L106:L107"/>
    <mergeCell ref="M106:M107"/>
    <mergeCell ref="N106:N107"/>
    <mergeCell ref="Q108:Q111"/>
    <mergeCell ref="L115:L116"/>
    <mergeCell ref="M115:M116"/>
    <mergeCell ref="N115:N116"/>
    <mergeCell ref="O115:P116"/>
    <mergeCell ref="Q115:Q116"/>
    <mergeCell ref="A117:A120"/>
    <mergeCell ref="B117:C120"/>
    <mergeCell ref="D117:D120"/>
    <mergeCell ref="E117:F120"/>
    <mergeCell ref="G117:G120"/>
    <mergeCell ref="H117:H120"/>
    <mergeCell ref="N117:N120"/>
    <mergeCell ref="O117:P120"/>
    <mergeCell ref="Q117:Q120"/>
    <mergeCell ref="A115:A116"/>
    <mergeCell ref="B115:C116"/>
    <mergeCell ref="D115:D116"/>
    <mergeCell ref="E115:F116"/>
    <mergeCell ref="G115:G116"/>
    <mergeCell ref="H115:H116"/>
    <mergeCell ref="I115:I116"/>
    <mergeCell ref="J115:J116"/>
    <mergeCell ref="K115:K116"/>
    <mergeCell ref="A124:A125"/>
    <mergeCell ref="B124:C125"/>
    <mergeCell ref="D124:D125"/>
    <mergeCell ref="E124:F125"/>
    <mergeCell ref="G124:G125"/>
    <mergeCell ref="H124:H125"/>
    <mergeCell ref="O124:P125"/>
    <mergeCell ref="Q124:Q125"/>
    <mergeCell ref="A126:A129"/>
    <mergeCell ref="B126:C129"/>
    <mergeCell ref="D126:D129"/>
    <mergeCell ref="E126:F129"/>
    <mergeCell ref="G126:G129"/>
    <mergeCell ref="H126:H129"/>
    <mergeCell ref="N126:N129"/>
    <mergeCell ref="O126:P129"/>
    <mergeCell ref="I124:I125"/>
    <mergeCell ref="J124:J125"/>
    <mergeCell ref="K124:K125"/>
    <mergeCell ref="L124:L125"/>
    <mergeCell ref="M124:M125"/>
    <mergeCell ref="N124:N125"/>
    <mergeCell ref="Q126:Q129"/>
    <mergeCell ref="L133:L134"/>
    <mergeCell ref="M133:M134"/>
    <mergeCell ref="N133:N134"/>
    <mergeCell ref="O133:P134"/>
    <mergeCell ref="Q133:Q134"/>
    <mergeCell ref="A135:A138"/>
    <mergeCell ref="B135:C138"/>
    <mergeCell ref="D135:D138"/>
    <mergeCell ref="E135:F138"/>
    <mergeCell ref="G135:G138"/>
    <mergeCell ref="H135:H138"/>
    <mergeCell ref="N135:N138"/>
    <mergeCell ref="O135:P138"/>
    <mergeCell ref="Q135:Q138"/>
    <mergeCell ref="A133:A134"/>
    <mergeCell ref="B133:C134"/>
    <mergeCell ref="D133:D134"/>
    <mergeCell ref="E133:F134"/>
    <mergeCell ref="G133:G134"/>
    <mergeCell ref="H133:H134"/>
    <mergeCell ref="I133:I134"/>
    <mergeCell ref="J133:J134"/>
    <mergeCell ref="K133:K134"/>
    <mergeCell ref="A142:A143"/>
    <mergeCell ref="B142:C143"/>
    <mergeCell ref="D142:D143"/>
    <mergeCell ref="E142:F143"/>
    <mergeCell ref="G142:G143"/>
    <mergeCell ref="H142:H143"/>
    <mergeCell ref="O142:P143"/>
    <mergeCell ref="Q142:Q143"/>
    <mergeCell ref="A144:A147"/>
    <mergeCell ref="B144:C147"/>
    <mergeCell ref="D144:D147"/>
    <mergeCell ref="E144:F147"/>
    <mergeCell ref="G144:G147"/>
    <mergeCell ref="H144:H147"/>
    <mergeCell ref="N144:N147"/>
    <mergeCell ref="O144:P147"/>
    <mergeCell ref="I142:I143"/>
    <mergeCell ref="J142:J143"/>
    <mergeCell ref="K142:K143"/>
    <mergeCell ref="L142:L143"/>
    <mergeCell ref="M142:M143"/>
    <mergeCell ref="N142:N143"/>
    <mergeCell ref="Q144:Q147"/>
    <mergeCell ref="A148:A151"/>
    <mergeCell ref="B148:C151"/>
    <mergeCell ref="D148:D151"/>
    <mergeCell ref="E148:F151"/>
    <mergeCell ref="G148:G151"/>
    <mergeCell ref="H148:H151"/>
    <mergeCell ref="N148:N151"/>
    <mergeCell ref="O148:P151"/>
    <mergeCell ref="Q148:Q151"/>
    <mergeCell ref="N152:N155"/>
    <mergeCell ref="O152:P155"/>
    <mergeCell ref="Q152:Q155"/>
    <mergeCell ref="A156:A159"/>
    <mergeCell ref="B156:C159"/>
    <mergeCell ref="D156:D159"/>
    <mergeCell ref="E156:F159"/>
    <mergeCell ref="G156:G159"/>
    <mergeCell ref="H156:H159"/>
    <mergeCell ref="N156:N159"/>
    <mergeCell ref="A152:A155"/>
    <mergeCell ref="B152:C155"/>
    <mergeCell ref="D152:D155"/>
    <mergeCell ref="E152:F155"/>
    <mergeCell ref="G152:G155"/>
    <mergeCell ref="H152:H155"/>
    <mergeCell ref="K163:K164"/>
    <mergeCell ref="L163:L164"/>
    <mergeCell ref="M163:M164"/>
    <mergeCell ref="N163:N164"/>
    <mergeCell ref="O163:P164"/>
    <mergeCell ref="Q163:Q164"/>
    <mergeCell ref="O156:P159"/>
    <mergeCell ref="Q156:Q159"/>
    <mergeCell ref="A163:A164"/>
    <mergeCell ref="B163:C164"/>
    <mergeCell ref="D163:D164"/>
    <mergeCell ref="E163:F164"/>
    <mergeCell ref="G163:G164"/>
    <mergeCell ref="H163:H164"/>
    <mergeCell ref="I163:I164"/>
    <mergeCell ref="J163:J164"/>
    <mergeCell ref="N165:N168"/>
    <mergeCell ref="O165:P168"/>
    <mergeCell ref="Q165:Q168"/>
    <mergeCell ref="A169:A172"/>
    <mergeCell ref="B169:C172"/>
    <mergeCell ref="D169:D172"/>
    <mergeCell ref="E169:F172"/>
    <mergeCell ref="G169:G172"/>
    <mergeCell ref="H169:H172"/>
    <mergeCell ref="N169:N172"/>
    <mergeCell ref="A165:A168"/>
    <mergeCell ref="B165:C168"/>
    <mergeCell ref="D165:D168"/>
    <mergeCell ref="E165:F168"/>
    <mergeCell ref="G165:G168"/>
    <mergeCell ref="H165:H168"/>
    <mergeCell ref="O169:P172"/>
    <mergeCell ref="Q169:Q172"/>
    <mergeCell ref="A173:A176"/>
    <mergeCell ref="B173:C176"/>
    <mergeCell ref="D173:D176"/>
    <mergeCell ref="E173:F176"/>
    <mergeCell ref="G173:G176"/>
    <mergeCell ref="H173:H176"/>
    <mergeCell ref="N173:N176"/>
    <mergeCell ref="O173:P176"/>
    <mergeCell ref="Q173:Q176"/>
    <mergeCell ref="L182:L183"/>
    <mergeCell ref="M182:M183"/>
    <mergeCell ref="N182:N183"/>
    <mergeCell ref="O182:P183"/>
    <mergeCell ref="Q182:Q183"/>
    <mergeCell ref="A184:A187"/>
    <mergeCell ref="B184:C187"/>
    <mergeCell ref="D184:D187"/>
    <mergeCell ref="E184:F187"/>
    <mergeCell ref="G184:G187"/>
    <mergeCell ref="H184:H187"/>
    <mergeCell ref="N184:N187"/>
    <mergeCell ref="O184:P187"/>
    <mergeCell ref="Q184:Q187"/>
    <mergeCell ref="A182:A183"/>
    <mergeCell ref="B182:C183"/>
    <mergeCell ref="D182:D183"/>
    <mergeCell ref="E182:F183"/>
    <mergeCell ref="G182:G183"/>
    <mergeCell ref="H182:H183"/>
    <mergeCell ref="I182:I183"/>
    <mergeCell ref="J182:J183"/>
    <mergeCell ref="K182:K183"/>
    <mergeCell ref="A188:A191"/>
    <mergeCell ref="B188:C191"/>
    <mergeCell ref="D188:D191"/>
    <mergeCell ref="E188:F191"/>
    <mergeCell ref="G188:G191"/>
    <mergeCell ref="H188:H191"/>
    <mergeCell ref="N188:N191"/>
    <mergeCell ref="O188:P191"/>
    <mergeCell ref="Q188:Q191"/>
    <mergeCell ref="A192:A195"/>
    <mergeCell ref="B192:C195"/>
    <mergeCell ref="D192:D195"/>
    <mergeCell ref="E192:F195"/>
    <mergeCell ref="G192:G195"/>
    <mergeCell ref="H192:H195"/>
    <mergeCell ref="N192:N195"/>
    <mergeCell ref="O192:P195"/>
    <mergeCell ref="Q192:Q195"/>
    <mergeCell ref="A196:A199"/>
    <mergeCell ref="B196:C199"/>
    <mergeCell ref="D196:D199"/>
    <mergeCell ref="E196:F199"/>
    <mergeCell ref="G196:G199"/>
    <mergeCell ref="H196:H199"/>
    <mergeCell ref="N196:N199"/>
    <mergeCell ref="O196:P199"/>
    <mergeCell ref="Q196:Q199"/>
    <mergeCell ref="A202:A205"/>
    <mergeCell ref="B202:C205"/>
    <mergeCell ref="D202:D205"/>
    <mergeCell ref="E202:F205"/>
    <mergeCell ref="G202:G205"/>
    <mergeCell ref="H202:H205"/>
    <mergeCell ref="N202:N205"/>
    <mergeCell ref="O202:P205"/>
    <mergeCell ref="Q202:Q205"/>
    <mergeCell ref="N206:N209"/>
    <mergeCell ref="O206:P209"/>
    <mergeCell ref="Q206:Q209"/>
    <mergeCell ref="A213:A214"/>
    <mergeCell ref="B213:C214"/>
    <mergeCell ref="D213:D214"/>
    <mergeCell ref="E213:F214"/>
    <mergeCell ref="G213:G214"/>
    <mergeCell ref="H213:H214"/>
    <mergeCell ref="I213:I214"/>
    <mergeCell ref="A206:A209"/>
    <mergeCell ref="B206:C209"/>
    <mergeCell ref="D206:D209"/>
    <mergeCell ref="E206:F209"/>
    <mergeCell ref="G206:G209"/>
    <mergeCell ref="H206:H209"/>
    <mergeCell ref="Q213:Q214"/>
    <mergeCell ref="J213:J214"/>
    <mergeCell ref="K213:K214"/>
    <mergeCell ref="L213:L214"/>
    <mergeCell ref="M213:M214"/>
    <mergeCell ref="N213:N214"/>
    <mergeCell ref="O213:P214"/>
    <mergeCell ref="A215:A218"/>
    <mergeCell ref="B215:C218"/>
    <mergeCell ref="D215:D218"/>
    <mergeCell ref="E215:F218"/>
    <mergeCell ref="G215:G218"/>
    <mergeCell ref="H215:H218"/>
    <mergeCell ref="N215:N218"/>
    <mergeCell ref="O215:P218"/>
    <mergeCell ref="Q215:Q218"/>
    <mergeCell ref="N219:N222"/>
    <mergeCell ref="O219:P222"/>
    <mergeCell ref="Q219:Q222"/>
    <mergeCell ref="A225:A228"/>
    <mergeCell ref="B225:C228"/>
    <mergeCell ref="D225:D228"/>
    <mergeCell ref="E225:F228"/>
    <mergeCell ref="G225:G228"/>
    <mergeCell ref="H225:H228"/>
    <mergeCell ref="N225:N228"/>
    <mergeCell ref="A219:A222"/>
    <mergeCell ref="B219:C222"/>
    <mergeCell ref="D219:D222"/>
    <mergeCell ref="E219:F222"/>
    <mergeCell ref="G219:G222"/>
    <mergeCell ref="H219:H222"/>
    <mergeCell ref="N237:N240"/>
    <mergeCell ref="O237:P240"/>
    <mergeCell ref="Q237:Q240"/>
    <mergeCell ref="A237:A240"/>
    <mergeCell ref="B237:C240"/>
    <mergeCell ref="D237:D240"/>
    <mergeCell ref="E237:F240"/>
    <mergeCell ref="G237:G240"/>
    <mergeCell ref="H237:H240"/>
    <mergeCell ref="A233:A236"/>
    <mergeCell ref="E233:F236"/>
    <mergeCell ref="G233:G236"/>
    <mergeCell ref="H233:H236"/>
    <mergeCell ref="N233:N236"/>
    <mergeCell ref="O233:P236"/>
    <mergeCell ref="Q233:Q236"/>
    <mergeCell ref="O225:P228"/>
    <mergeCell ref="Q225:Q228"/>
    <mergeCell ref="A229:A232"/>
    <mergeCell ref="B229:C236"/>
    <mergeCell ref="D229:D236"/>
    <mergeCell ref="E229:F232"/>
    <mergeCell ref="G229:G232"/>
    <mergeCell ref="H229:H232"/>
    <mergeCell ref="N229:N232"/>
    <mergeCell ref="O229:P232"/>
    <mergeCell ref="Q229:Q232"/>
  </mergeCells>
  <phoneticPr fontId="2"/>
  <dataValidations count="2">
    <dataValidation type="list" allowBlank="1" showInputMessage="1" sqref="O23 O14 O36 O40 O32 O126 O165 O188 O117 O135 O206 O90 O86 O202 O219 O225 O233 O229 O77 O196 O68 O192 O144 O152 O156 O148 O173 O108 O184 O169 O237">
      <formula1>#REF!</formula1>
    </dataValidation>
    <dataValidation type="list" allowBlank="1" showInputMessage="1" sqref="O59 O51 O55 O99 O215">
      <formula1>#REF!</formula1>
    </dataValidation>
  </dataValidations>
  <pageMargins left="0.62992125984251968" right="0.62992125984251968" top="0.55118110236220474" bottom="0.55118110236220474" header="0.31496062992125984" footer="0.31496062992125984"/>
  <pageSetup paperSize="8" scale="88" fitToHeight="0" orientation="landscape" cellComments="asDisplayed" useFirstPageNumber="1" r:id="rId1"/>
  <headerFooter>
    <oddHeader xml:space="preserve">&amp;R
</oddHeader>
    <oddFooter>&amp;C&amp;12&amp;P</oddFooter>
  </headerFooter>
  <rowBreaks count="10" manualBreakCount="10">
    <brk id="26" max="16383" man="1"/>
    <brk id="44" max="16" man="1"/>
    <brk id="63" max="16" man="1"/>
    <brk id="93" max="16" man="1"/>
    <brk id="121" max="16" man="1"/>
    <brk id="139" max="16" man="1"/>
    <brk id="159" max="16" man="1"/>
    <brk id="176" max="16" man="1"/>
    <brk id="199" max="16" man="1"/>
    <brk id="222" max="16" man="1"/>
  </rowBreaks>
  <colBreaks count="1" manualBreakCount="1">
    <brk id="4" max="269" man="1"/>
  </col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Y m D U 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K 2 J g 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i Y N Q K I p H u A 4 A A A A R A A A A E w A c A E Z v c m 1 1 b G F z L 1 N l Y 3 R p b 2 4 x L m 0 g o h g A K K A U A A A A A A A A A A A A A A A A A A A A A A A A A A A A K 0 5 N L s n M z 1 M I h t C G 1 g B Q S w E C L Q A U A A I A C A C t i Y N Q 8 h m R C 6 g A A A D 4 A A A A E g A A A A A A A A A A A A A A A A A A A A A A Q 2 9 u Z m l n L 1 B h Y 2 t h Z 2 U u e G 1 s U E s B A i 0 A F A A C A A g A r Y m D U A / K 6 a u k A A A A 6 Q A A A B M A A A A A A A A A A A A A A A A A 9 A A A A F t D b 2 5 0 Z W 5 0 X 1 R 5 c G V z X S 5 4 b W x Q S w E C L Q A U A A I A C A C t i Y 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o S t a N q H J E m O N W / 9 / i H E T Q A A A A A C A A A A A A A D Z g A A w A A A A B A A A A B h y 3 D e s F Z D j j 2 c W 8 S z N 4 I e A A A A A A S A A A C g A A A A E A A A A P S 9 K H N i o f h B b r r t r p Y p w + p Q A A A A 8 i C z 9 v t / F O I 3 m B g h F J y 8 k H U z x 7 Y X E h G 5 q C D s r e N Z 5 Z p 0 s T P x 9 T h r Z k q O L T b 4 U v O S T k W O k z I C b f 4 7 H n u 3 U + B g Z h J 1 1 Y F E K K / 2 d b C U d x J K S T w U A A A A Z 7 5 a 4 O X D 9 u + G y A 4 v I S s X y H 4 w 4 7 Y = < / D a t a M a s h u p > 
</file>

<file path=customXml/itemProps1.xml><?xml version="1.0" encoding="utf-8"?>
<ds:datastoreItem xmlns:ds="http://schemas.openxmlformats.org/officeDocument/2006/customXml" ds:itemID="{90742503-B5DF-4418-A1F1-C1CB087855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資料③評価内訳（R4年度）</vt:lpstr>
      <vt:lpstr>資料④進捗状況（R4年度・第3次）</vt:lpstr>
      <vt:lpstr>'資料③評価内訳（R4年度）'!Print_Area</vt:lpstr>
      <vt:lpstr>'資料④進捗状況（R4年度・第3次）'!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04T07:58:14Z</dcterms:modified>
</cp:coreProperties>
</file>